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Abril 2024\Publicación\"/>
    </mc:Choice>
  </mc:AlternateContent>
  <xr:revisionPtr revIDLastSave="0" documentId="13_ncr:1_{3C608BE2-0B62-4C5F-BDB5-424A70317D9F}" xr6:coauthVersionLast="36" xr6:coauthVersionMax="36" xr10:uidLastSave="{00000000-0000-0000-0000-000000000000}"/>
  <bookViews>
    <workbookView xWindow="0" yWindow="0" windowWidth="14710" windowHeight="7140" firstSheet="4" activeTab="6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I$1740</definedName>
    <definedName name="_xlnm._FilterDatabase" localSheetId="6" hidden="1">'BD INTERNA+PERFIL PRINCIPAL CP'!$A$2:$BI$1701</definedName>
    <definedName name="_xlnm._FilterDatabase" localSheetId="3" hidden="1">'BDExterna + Perfil In+Com CP'!$A$1:$BG$375</definedName>
    <definedName name="_xlnm._FilterDatabase" localSheetId="0" hidden="1">'BDExterna + Perfil Principal CP'!$A$1:$BG$372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0" i="16" l="1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B10" i="16"/>
  <c r="AM1741" i="25"/>
  <c r="BG1739" i="25"/>
  <c r="BH1739" i="25"/>
  <c r="BG1707" i="25"/>
  <c r="BH1707" i="25"/>
  <c r="BG1708" i="25"/>
  <c r="BI1708" i="25" s="1"/>
  <c r="BH1708" i="25"/>
  <c r="BG1709" i="25"/>
  <c r="BH1709" i="25"/>
  <c r="BI1709" i="25" s="1"/>
  <c r="BH1710" i="25"/>
  <c r="BI1710" i="25" s="1"/>
  <c r="BG1710" i="25"/>
  <c r="BH1711" i="25"/>
  <c r="BG1711" i="25"/>
  <c r="BH1712" i="25"/>
  <c r="BG1712" i="25"/>
  <c r="BG1713" i="25"/>
  <c r="BH1713" i="25"/>
  <c r="BI1713" i="25" s="1"/>
  <c r="BH1714" i="25"/>
  <c r="BI1714" i="25" s="1"/>
  <c r="BG1714" i="25"/>
  <c r="BG1715" i="25"/>
  <c r="BH1715" i="25"/>
  <c r="BG1716" i="25"/>
  <c r="BI1716" i="25" s="1"/>
  <c r="BH1716" i="25"/>
  <c r="BG1717" i="25"/>
  <c r="BH1717" i="25"/>
  <c r="BH1718" i="25"/>
  <c r="BG1718" i="25"/>
  <c r="BG1719" i="25"/>
  <c r="BH1719" i="25"/>
  <c r="BG1720" i="25"/>
  <c r="BH1720" i="25"/>
  <c r="BG1721" i="25"/>
  <c r="BH1721" i="25"/>
  <c r="BH1722" i="25"/>
  <c r="BG1722" i="25"/>
  <c r="BG1723" i="25"/>
  <c r="BH1723" i="25"/>
  <c r="BG1724" i="25"/>
  <c r="BH1724" i="25"/>
  <c r="BG1725" i="25"/>
  <c r="BH1725" i="25"/>
  <c r="BH1726" i="25"/>
  <c r="BG1726" i="25"/>
  <c r="BG1727" i="25"/>
  <c r="BH1727" i="25"/>
  <c r="BG1728" i="25"/>
  <c r="BI1728" i="25" s="1"/>
  <c r="BH1728" i="25"/>
  <c r="BG1729" i="25"/>
  <c r="BH1729" i="25"/>
  <c r="BH1730" i="25"/>
  <c r="BG1730" i="25"/>
  <c r="BG1731" i="25"/>
  <c r="BH1731" i="25"/>
  <c r="BG1732" i="25"/>
  <c r="BI1732" i="25" s="1"/>
  <c r="BH1732" i="25"/>
  <c r="BG1733" i="25"/>
  <c r="BH1733" i="25"/>
  <c r="BH1734" i="25"/>
  <c r="BG1734" i="25"/>
  <c r="BG1735" i="25"/>
  <c r="BH1735" i="25"/>
  <c r="BG1736" i="25"/>
  <c r="BH1736" i="25"/>
  <c r="BG1737" i="25"/>
  <c r="BH1737" i="25"/>
  <c r="BH1738" i="25"/>
  <c r="BG1738" i="25"/>
  <c r="BI1729" i="25" l="1"/>
  <c r="BI1727" i="25"/>
  <c r="BI1723" i="25"/>
  <c r="BI1721" i="25"/>
  <c r="BI1719" i="25"/>
  <c r="BI1715" i="25"/>
  <c r="BI1707" i="25"/>
  <c r="BI1738" i="25"/>
  <c r="BI1726" i="25"/>
  <c r="BI1722" i="25"/>
  <c r="BI1718" i="25"/>
  <c r="BI1712" i="25"/>
  <c r="BI1739" i="25"/>
  <c r="BI1737" i="25"/>
  <c r="BI1736" i="25"/>
  <c r="BI1735" i="25"/>
  <c r="BI1733" i="25"/>
  <c r="BI1724" i="25"/>
  <c r="BI1717" i="25"/>
  <c r="BI1711" i="25"/>
  <c r="BI1734" i="25"/>
  <c r="BI1730" i="25"/>
  <c r="BI1725" i="25"/>
  <c r="BI1731" i="25"/>
  <c r="BI1720" i="25"/>
  <c r="X11" i="14" l="1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BF1741" i="18" l="1"/>
  <c r="BE1741" i="18"/>
  <c r="BD1741" i="18"/>
  <c r="BC1741" i="18"/>
  <c r="BB1741" i="18"/>
  <c r="BA1741" i="18"/>
  <c r="AZ1741" i="18"/>
  <c r="AY1741" i="18"/>
  <c r="AX1741" i="18"/>
  <c r="AW1741" i="18"/>
  <c r="AV1741" i="18"/>
  <c r="AU1741" i="18"/>
  <c r="AT1741" i="18"/>
  <c r="AS1741" i="18"/>
  <c r="AR1741" i="18"/>
  <c r="AQ1741" i="18"/>
  <c r="AP1741" i="18"/>
  <c r="AO1741" i="18"/>
  <c r="AN1741" i="18"/>
  <c r="AM1741" i="18"/>
  <c r="BG1707" i="18"/>
  <c r="BH1707" i="18"/>
  <c r="BH1708" i="18"/>
  <c r="BG1708" i="18"/>
  <c r="BG1709" i="18"/>
  <c r="BH1709" i="18"/>
  <c r="BG1710" i="18"/>
  <c r="BH1710" i="18"/>
  <c r="BG1711" i="18"/>
  <c r="BH1711" i="18"/>
  <c r="BH1712" i="18"/>
  <c r="BG1712" i="18"/>
  <c r="BG1713" i="18"/>
  <c r="BH1713" i="18"/>
  <c r="BG1714" i="18"/>
  <c r="BH1714" i="18"/>
  <c r="BG1715" i="18"/>
  <c r="BH1715" i="18"/>
  <c r="BH1716" i="18"/>
  <c r="BG1716" i="18"/>
  <c r="BG1717" i="18"/>
  <c r="BH1717" i="18"/>
  <c r="BG1718" i="18"/>
  <c r="BH1718" i="18"/>
  <c r="BG1719" i="18"/>
  <c r="BH1719" i="18"/>
  <c r="BH1720" i="18"/>
  <c r="BG1720" i="18"/>
  <c r="BG1721" i="18"/>
  <c r="BH1721" i="18"/>
  <c r="BG1722" i="18"/>
  <c r="BH1722" i="18"/>
  <c r="BG1723" i="18"/>
  <c r="BH1723" i="18"/>
  <c r="BH1724" i="18"/>
  <c r="BG1724" i="18"/>
  <c r="BG1725" i="18"/>
  <c r="BH1725" i="18"/>
  <c r="BG1726" i="18"/>
  <c r="BH1726" i="18"/>
  <c r="BG1727" i="18"/>
  <c r="BH1727" i="18"/>
  <c r="BH1728" i="18"/>
  <c r="BG1728" i="18"/>
  <c r="BG1729" i="18"/>
  <c r="BH1729" i="18"/>
  <c r="BG1730" i="18"/>
  <c r="BH1730" i="18"/>
  <c r="BG1731" i="18"/>
  <c r="BH1731" i="18"/>
  <c r="BH1732" i="18"/>
  <c r="BG1732" i="18"/>
  <c r="BG1733" i="18"/>
  <c r="BH1733" i="18"/>
  <c r="BG1734" i="18"/>
  <c r="BH1734" i="18"/>
  <c r="BG1735" i="18"/>
  <c r="BH1735" i="18"/>
  <c r="BH1736" i="18"/>
  <c r="BG1736" i="18"/>
  <c r="BG1737" i="18"/>
  <c r="BH1737" i="18"/>
  <c r="BG1738" i="18"/>
  <c r="BH1738" i="18"/>
  <c r="BG1739" i="18"/>
  <c r="BH1739" i="18"/>
  <c r="Y374" i="5"/>
  <c r="X374" i="5"/>
  <c r="W374" i="5"/>
  <c r="V374" i="5"/>
  <c r="U374" i="5"/>
  <c r="T374" i="5"/>
  <c r="S374" i="5"/>
  <c r="R374" i="5"/>
  <c r="BE369" i="11"/>
  <c r="BI1735" i="18" l="1"/>
  <c r="BI1729" i="18"/>
  <c r="BI1725" i="18"/>
  <c r="BI1721" i="18"/>
  <c r="BI1717" i="18"/>
  <c r="BI1713" i="18"/>
  <c r="BI1709" i="18"/>
  <c r="BI1736" i="18"/>
  <c r="BI1732" i="18"/>
  <c r="BI1728" i="18"/>
  <c r="BI1724" i="18"/>
  <c r="BI1720" i="18"/>
  <c r="BI1716" i="18"/>
  <c r="BI1712" i="18"/>
  <c r="BI1708" i="18"/>
  <c r="BF371" i="11"/>
  <c r="BE371" i="11"/>
  <c r="BF368" i="11"/>
  <c r="BE368" i="11"/>
  <c r="BF370" i="11"/>
  <c r="BE370" i="11"/>
  <c r="BF372" i="11"/>
  <c r="BE372" i="11"/>
  <c r="BF369" i="11"/>
  <c r="BG369" i="11" s="1"/>
  <c r="BI1739" i="18"/>
  <c r="BI1738" i="18"/>
  <c r="BI1737" i="18"/>
  <c r="BI1734" i="18"/>
  <c r="BI1731" i="18"/>
  <c r="BI1727" i="18"/>
  <c r="BI1723" i="18"/>
  <c r="BI1715" i="18"/>
  <c r="BI1707" i="18"/>
  <c r="BI1733" i="18"/>
  <c r="BI1722" i="18"/>
  <c r="BI1714" i="18"/>
  <c r="BI1730" i="18"/>
  <c r="BI1719" i="18"/>
  <c r="BI1711" i="18"/>
  <c r="BI1726" i="18"/>
  <c r="BI1718" i="18"/>
  <c r="BI1710" i="18"/>
  <c r="BE369" i="5"/>
  <c r="BF369" i="5"/>
  <c r="BF372" i="5"/>
  <c r="BF368" i="5"/>
  <c r="BE368" i="5"/>
  <c r="BF371" i="5"/>
  <c r="BE371" i="5"/>
  <c r="BE372" i="5"/>
  <c r="BF370" i="5"/>
  <c r="BE370" i="5"/>
  <c r="BG370" i="11" l="1"/>
  <c r="BG371" i="11"/>
  <c r="BG368" i="11"/>
  <c r="BG372" i="11"/>
  <c r="BG372" i="5"/>
  <c r="BG371" i="5"/>
  <c r="BG369" i="5"/>
  <c r="BG370" i="5"/>
  <c r="BG368" i="5"/>
  <c r="AD1741" i="18"/>
  <c r="AC1741" i="18"/>
  <c r="AB1741" i="18"/>
  <c r="AA1741" i="18"/>
  <c r="Z1741" i="18"/>
  <c r="Y1741" i="18"/>
  <c r="X1741" i="18"/>
  <c r="W1741" i="18"/>
  <c r="R374" i="11"/>
  <c r="BF367" i="5" l="1"/>
  <c r="BE367" i="5"/>
  <c r="BH1705" i="25"/>
  <c r="BG1704" i="25"/>
  <c r="BH1701" i="25"/>
  <c r="BG1701" i="25"/>
  <c r="BH1704" i="25"/>
  <c r="BG1703" i="25"/>
  <c r="BG1706" i="25"/>
  <c r="BH1703" i="25"/>
  <c r="BG1702" i="25"/>
  <c r="BH1706" i="25"/>
  <c r="BG1705" i="25"/>
  <c r="BH1702" i="25"/>
  <c r="BH1706" i="18"/>
  <c r="BH1702" i="18"/>
  <c r="BG1702" i="18"/>
  <c r="BH1705" i="18"/>
  <c r="BG1705" i="18"/>
  <c r="BH1704" i="18"/>
  <c r="BG1704" i="18"/>
  <c r="BG1706" i="18"/>
  <c r="BH1703" i="18"/>
  <c r="BG1703" i="18"/>
  <c r="BE367" i="11"/>
  <c r="BF367" i="11"/>
  <c r="BF2" i="11"/>
  <c r="BE2" i="11"/>
  <c r="BI1703" i="25" l="1"/>
  <c r="BI1704" i="18"/>
  <c r="BI1706" i="18"/>
  <c r="BI1705" i="18"/>
  <c r="BI1703" i="18"/>
  <c r="BG367" i="5"/>
  <c r="BG367" i="11"/>
  <c r="BI1701" i="25"/>
  <c r="BI1702" i="25"/>
  <c r="BI1705" i="25"/>
  <c r="BI1706" i="25"/>
  <c r="BI1704" i="25"/>
  <c r="BI1702" i="18"/>
  <c r="BG2" i="11"/>
  <c r="W1741" i="25"/>
  <c r="AP1741" i="25" l="1"/>
  <c r="AT1741" i="25"/>
  <c r="AX1741" i="25"/>
  <c r="BB1741" i="25"/>
  <c r="AN1741" i="25"/>
  <c r="AO1741" i="25"/>
  <c r="AQ1741" i="25"/>
  <c r="AR1741" i="25"/>
  <c r="AS1741" i="25"/>
  <c r="AU1741" i="25"/>
  <c r="AV1741" i="25"/>
  <c r="AW1741" i="25"/>
  <c r="AY1741" i="25"/>
  <c r="AZ1741" i="25"/>
  <c r="BA1741" i="25"/>
  <c r="BC1741" i="25"/>
  <c r="BD1741" i="25"/>
  <c r="BE1741" i="25"/>
  <c r="BF1741" i="25"/>
  <c r="AD1741" i="25" l="1"/>
  <c r="AC1741" i="25"/>
  <c r="AB1741" i="25"/>
  <c r="AA1741" i="25"/>
  <c r="Z1741" i="25"/>
  <c r="Y1741" i="25"/>
  <c r="X1741" i="25"/>
  <c r="Y374" i="11"/>
  <c r="X374" i="11"/>
  <c r="W374" i="11"/>
  <c r="V374" i="11"/>
  <c r="U374" i="11"/>
  <c r="T374" i="11"/>
  <c r="S374" i="11"/>
  <c r="BH1700" i="25" l="1"/>
  <c r="BG1700" i="25"/>
  <c r="BH1699" i="25"/>
  <c r="BG1699" i="25"/>
  <c r="BH1698" i="25"/>
  <c r="BG1698" i="25"/>
  <c r="BH1697" i="25"/>
  <c r="BG1697" i="25"/>
  <c r="BH1696" i="25"/>
  <c r="BG1696" i="25"/>
  <c r="BH1695" i="25"/>
  <c r="BG1695" i="25"/>
  <c r="BH1694" i="25"/>
  <c r="BG1694" i="25"/>
  <c r="BH1693" i="25"/>
  <c r="BG1693" i="25"/>
  <c r="BH1692" i="25"/>
  <c r="BG1692" i="25"/>
  <c r="BH1691" i="25"/>
  <c r="BG1691" i="25"/>
  <c r="BH1690" i="25"/>
  <c r="BG1690" i="25"/>
  <c r="BH1689" i="25"/>
  <c r="BG1689" i="25"/>
  <c r="BH1688" i="25"/>
  <c r="BG1688" i="25"/>
  <c r="BH1687" i="25"/>
  <c r="BG1687" i="25"/>
  <c r="BH1686" i="25"/>
  <c r="BG1686" i="25"/>
  <c r="BH1685" i="25"/>
  <c r="BG1685" i="25"/>
  <c r="BH1684" i="25"/>
  <c r="BG1684" i="25"/>
  <c r="BH1683" i="25"/>
  <c r="BG1683" i="25"/>
  <c r="BH1682" i="25"/>
  <c r="BG1682" i="25"/>
  <c r="BH1681" i="25"/>
  <c r="BG1681" i="25"/>
  <c r="BH1680" i="25"/>
  <c r="BG1680" i="25"/>
  <c r="BH1679" i="25"/>
  <c r="BG1679" i="25"/>
  <c r="BH1678" i="25"/>
  <c r="BG1678" i="25"/>
  <c r="BH1677" i="25"/>
  <c r="BG1677" i="25"/>
  <c r="BH1676" i="25"/>
  <c r="BG1676" i="25"/>
  <c r="BH1675" i="25"/>
  <c r="BG1675" i="25"/>
  <c r="BH1674" i="25"/>
  <c r="BG1674" i="25"/>
  <c r="BH1673" i="25"/>
  <c r="BG1673" i="25"/>
  <c r="BH1672" i="25"/>
  <c r="BG1672" i="25"/>
  <c r="BH1671" i="25"/>
  <c r="BG1671" i="25"/>
  <c r="BH1670" i="25"/>
  <c r="BG1670" i="25"/>
  <c r="BH1669" i="25"/>
  <c r="BG1669" i="25"/>
  <c r="BH1668" i="25"/>
  <c r="BG1668" i="25"/>
  <c r="BH1667" i="25"/>
  <c r="BG1667" i="25"/>
  <c r="BH1666" i="25"/>
  <c r="BG1666" i="25"/>
  <c r="BH1665" i="25"/>
  <c r="BG1665" i="25"/>
  <c r="BH1664" i="25"/>
  <c r="BG1664" i="25"/>
  <c r="BH1663" i="25"/>
  <c r="BG1663" i="25"/>
  <c r="BH1662" i="25"/>
  <c r="BG1662" i="25"/>
  <c r="BH1661" i="25"/>
  <c r="BG1661" i="25"/>
  <c r="BH1660" i="25"/>
  <c r="BG1660" i="25"/>
  <c r="BH1659" i="25"/>
  <c r="BG1659" i="25"/>
  <c r="BH1658" i="25"/>
  <c r="BG1658" i="25"/>
  <c r="BH1657" i="25"/>
  <c r="BG1657" i="25"/>
  <c r="BH1656" i="25"/>
  <c r="BG1656" i="25"/>
  <c r="BH1655" i="25"/>
  <c r="BG1655" i="25"/>
  <c r="BH1654" i="25"/>
  <c r="BG1654" i="25"/>
  <c r="BH1653" i="25"/>
  <c r="BG1653" i="25"/>
  <c r="BH1652" i="25"/>
  <c r="BG1652" i="25"/>
  <c r="BH1651" i="25"/>
  <c r="BG1651" i="25"/>
  <c r="BH1650" i="25"/>
  <c r="BG1650" i="25"/>
  <c r="BH1649" i="25"/>
  <c r="BG1649" i="25"/>
  <c r="BH1648" i="25"/>
  <c r="BG1648" i="25"/>
  <c r="BH1647" i="25"/>
  <c r="BG1647" i="25"/>
  <c r="BH1646" i="25"/>
  <c r="BG1646" i="25"/>
  <c r="BH1645" i="25"/>
  <c r="BG1645" i="25"/>
  <c r="BH1644" i="25"/>
  <c r="BG1644" i="25"/>
  <c r="BH1643" i="25"/>
  <c r="BG1643" i="25"/>
  <c r="BH1642" i="25"/>
  <c r="BG1642" i="25"/>
  <c r="BH1641" i="25"/>
  <c r="BG1641" i="25"/>
  <c r="BH1640" i="25"/>
  <c r="BG1640" i="25"/>
  <c r="BH1639" i="25"/>
  <c r="BG1639" i="25"/>
  <c r="BH1638" i="25"/>
  <c r="BG1638" i="25"/>
  <c r="BH1637" i="25"/>
  <c r="BG1637" i="25"/>
  <c r="BH1636" i="25"/>
  <c r="BG1636" i="25"/>
  <c r="BH1635" i="25"/>
  <c r="BG1635" i="25"/>
  <c r="BH1634" i="25"/>
  <c r="BG1634" i="25"/>
  <c r="BH1633" i="25"/>
  <c r="BG1633" i="25"/>
  <c r="BH1632" i="25"/>
  <c r="BG1632" i="25"/>
  <c r="BH1631" i="25"/>
  <c r="BG1631" i="25"/>
  <c r="BH1630" i="25"/>
  <c r="BG1630" i="25"/>
  <c r="BH1629" i="25"/>
  <c r="BG1629" i="25"/>
  <c r="BH1628" i="25"/>
  <c r="BG1628" i="25"/>
  <c r="BH1627" i="25"/>
  <c r="BG1627" i="25"/>
  <c r="BH1626" i="25"/>
  <c r="BG1626" i="25"/>
  <c r="BH1625" i="25"/>
  <c r="BG1625" i="25"/>
  <c r="BH1624" i="25"/>
  <c r="BG1624" i="25"/>
  <c r="BH1623" i="25"/>
  <c r="BG1623" i="25"/>
  <c r="BH1622" i="25"/>
  <c r="BG1622" i="25"/>
  <c r="BH1621" i="25"/>
  <c r="BG1621" i="25"/>
  <c r="BH1620" i="25"/>
  <c r="BG1620" i="25"/>
  <c r="BH1619" i="25"/>
  <c r="BG1619" i="25"/>
  <c r="BH1618" i="25"/>
  <c r="BG1618" i="25"/>
  <c r="BH1617" i="25"/>
  <c r="BG1617" i="25"/>
  <c r="BH1616" i="25"/>
  <c r="BG1616" i="25"/>
  <c r="BH1615" i="25"/>
  <c r="BG1615" i="25"/>
  <c r="BH1614" i="25"/>
  <c r="BG1614" i="25"/>
  <c r="BH1613" i="25"/>
  <c r="BG1613" i="25"/>
  <c r="BH1612" i="25"/>
  <c r="BG1612" i="25"/>
  <c r="BH1611" i="25"/>
  <c r="BG1611" i="25"/>
  <c r="BH1610" i="25"/>
  <c r="BG1610" i="25"/>
  <c r="BH1609" i="25"/>
  <c r="BG1609" i="25"/>
  <c r="BH1608" i="25"/>
  <c r="BG1608" i="25"/>
  <c r="BH1607" i="25"/>
  <c r="BG1607" i="25"/>
  <c r="BH1606" i="25"/>
  <c r="BG1606" i="25"/>
  <c r="BH1605" i="25"/>
  <c r="BG1605" i="25"/>
  <c r="BH1604" i="25"/>
  <c r="BG1604" i="25"/>
  <c r="BH1603" i="25"/>
  <c r="BG1603" i="25"/>
  <c r="BH1602" i="25"/>
  <c r="BG1602" i="25"/>
  <c r="BH1601" i="25"/>
  <c r="BG1601" i="25"/>
  <c r="BH1600" i="25"/>
  <c r="BG1600" i="25"/>
  <c r="BH1599" i="25"/>
  <c r="BG1599" i="25"/>
  <c r="BH1598" i="25"/>
  <c r="BG1598" i="25"/>
  <c r="BH1597" i="25"/>
  <c r="BG1597" i="25"/>
  <c r="BH1596" i="25"/>
  <c r="BG1596" i="25"/>
  <c r="BH1595" i="25"/>
  <c r="BG1595" i="25"/>
  <c r="BH1594" i="25"/>
  <c r="BG1594" i="25"/>
  <c r="BH1593" i="25"/>
  <c r="BG1593" i="25"/>
  <c r="BH1592" i="25"/>
  <c r="BG1592" i="25"/>
  <c r="BH1591" i="25"/>
  <c r="BG1591" i="25"/>
  <c r="BH1590" i="25"/>
  <c r="BG1590" i="25"/>
  <c r="BH1589" i="25"/>
  <c r="BG1589" i="25"/>
  <c r="BH1588" i="25"/>
  <c r="BG1588" i="25"/>
  <c r="BH1587" i="25"/>
  <c r="BG1587" i="25"/>
  <c r="BH1586" i="25"/>
  <c r="BG1586" i="25"/>
  <c r="BH1585" i="25"/>
  <c r="BG1585" i="25"/>
  <c r="BH1584" i="25"/>
  <c r="BG1584" i="25"/>
  <c r="BH1583" i="25"/>
  <c r="BG1583" i="25"/>
  <c r="BH1582" i="25"/>
  <c r="BG1582" i="25"/>
  <c r="BH1581" i="25"/>
  <c r="BG1581" i="25"/>
  <c r="BH1580" i="25"/>
  <c r="BG1580" i="25"/>
  <c r="BH1579" i="25"/>
  <c r="BG1579" i="25"/>
  <c r="BH1578" i="25"/>
  <c r="BG1578" i="25"/>
  <c r="BH1577" i="25"/>
  <c r="BG1577" i="25"/>
  <c r="BH1576" i="25"/>
  <c r="BG1576" i="25"/>
  <c r="BH1575" i="25"/>
  <c r="BG1575" i="25"/>
  <c r="BH1574" i="25"/>
  <c r="BG1574" i="25"/>
  <c r="BH1573" i="25"/>
  <c r="BG1573" i="25"/>
  <c r="BH1572" i="25"/>
  <c r="BG1572" i="25"/>
  <c r="BH1571" i="25"/>
  <c r="BG1571" i="25"/>
  <c r="BH1570" i="25"/>
  <c r="BG1570" i="25"/>
  <c r="BH1569" i="25"/>
  <c r="BG1569" i="25"/>
  <c r="BH1568" i="25"/>
  <c r="BG1568" i="25"/>
  <c r="BH1567" i="25"/>
  <c r="BG1567" i="25"/>
  <c r="BH1566" i="25"/>
  <c r="BG1566" i="25"/>
  <c r="BH1565" i="25"/>
  <c r="BG1565" i="25"/>
  <c r="BH1564" i="25"/>
  <c r="BG1564" i="25"/>
  <c r="BH1563" i="25"/>
  <c r="BG1563" i="25"/>
  <c r="BH1562" i="25"/>
  <c r="BG1562" i="25"/>
  <c r="BH1561" i="25"/>
  <c r="BG1561" i="25"/>
  <c r="BH1560" i="25"/>
  <c r="BG1560" i="25"/>
  <c r="BH1559" i="25"/>
  <c r="BG1559" i="25"/>
  <c r="BH1558" i="25"/>
  <c r="BG1558" i="25"/>
  <c r="BH1557" i="25"/>
  <c r="BG1557" i="25"/>
  <c r="BH1556" i="25"/>
  <c r="BG1556" i="25"/>
  <c r="BH1555" i="25"/>
  <c r="BG1555" i="25"/>
  <c r="BH1554" i="25"/>
  <c r="BG1554" i="25"/>
  <c r="BH1553" i="25"/>
  <c r="BG1553" i="25"/>
  <c r="BH1552" i="25"/>
  <c r="BG1552" i="25"/>
  <c r="BH1551" i="25"/>
  <c r="BG1551" i="25"/>
  <c r="BH1550" i="25"/>
  <c r="BG1550" i="25"/>
  <c r="BH1549" i="25"/>
  <c r="BG1549" i="25"/>
  <c r="BH1548" i="25"/>
  <c r="BG1548" i="25"/>
  <c r="BH1547" i="25"/>
  <c r="BG1547" i="25"/>
  <c r="BH1546" i="25"/>
  <c r="BG1546" i="25"/>
  <c r="BH1545" i="25"/>
  <c r="BG1545" i="25"/>
  <c r="BH1544" i="25"/>
  <c r="BG1544" i="25"/>
  <c r="BH1543" i="25"/>
  <c r="BG1543" i="25"/>
  <c r="BH1542" i="25"/>
  <c r="BG1542" i="25"/>
  <c r="BH1541" i="25"/>
  <c r="BG1541" i="25"/>
  <c r="BH1540" i="25"/>
  <c r="BG1540" i="25"/>
  <c r="BH1539" i="25"/>
  <c r="BG1539" i="25"/>
  <c r="BH1538" i="25"/>
  <c r="BG1538" i="25"/>
  <c r="BH1537" i="25"/>
  <c r="BG1537" i="25"/>
  <c r="BH1536" i="25"/>
  <c r="BG1536" i="25"/>
  <c r="BH1535" i="25"/>
  <c r="BG1535" i="25"/>
  <c r="BH1534" i="25"/>
  <c r="BG1534" i="25"/>
  <c r="BH1533" i="25"/>
  <c r="BG1533" i="25"/>
  <c r="BH1532" i="25"/>
  <c r="BG1532" i="25"/>
  <c r="BH1531" i="25"/>
  <c r="BG1531" i="25"/>
  <c r="BH1530" i="25"/>
  <c r="BG1530" i="25"/>
  <c r="BH1529" i="25"/>
  <c r="BG1529" i="25"/>
  <c r="BH1528" i="25"/>
  <c r="BG1528" i="25"/>
  <c r="BH1527" i="25"/>
  <c r="BG1527" i="25"/>
  <c r="BH1526" i="25"/>
  <c r="BG1526" i="25"/>
  <c r="BH1525" i="25"/>
  <c r="BG1525" i="25"/>
  <c r="BH1524" i="25"/>
  <c r="BG1524" i="25"/>
  <c r="BH1523" i="25"/>
  <c r="BG1523" i="25"/>
  <c r="BH1522" i="25"/>
  <c r="BG1522" i="25"/>
  <c r="BH1521" i="25"/>
  <c r="BG1521" i="25"/>
  <c r="BH1520" i="25"/>
  <c r="BG1520" i="25"/>
  <c r="BH1519" i="25"/>
  <c r="BG1519" i="25"/>
  <c r="BH1518" i="25"/>
  <c r="BG1518" i="25"/>
  <c r="BH1517" i="25"/>
  <c r="BG1517" i="25"/>
  <c r="BH1516" i="25"/>
  <c r="BG1516" i="25"/>
  <c r="BH1515" i="25"/>
  <c r="BG1515" i="25"/>
  <c r="BH1514" i="25"/>
  <c r="BG1514" i="25"/>
  <c r="BH1513" i="25"/>
  <c r="BG1513" i="25"/>
  <c r="BH1512" i="25"/>
  <c r="BG1512" i="25"/>
  <c r="BH1511" i="25"/>
  <c r="BG1511" i="25"/>
  <c r="BH1510" i="25"/>
  <c r="BG1510" i="25"/>
  <c r="BH1509" i="25"/>
  <c r="BG1509" i="25"/>
  <c r="BH1508" i="25"/>
  <c r="BG1508" i="25"/>
  <c r="BH1507" i="25"/>
  <c r="BG1507" i="25"/>
  <c r="BH1506" i="25"/>
  <c r="BG1506" i="25"/>
  <c r="BH1505" i="25"/>
  <c r="BG1505" i="25"/>
  <c r="BH1504" i="25"/>
  <c r="BG1504" i="25"/>
  <c r="BH1503" i="25"/>
  <c r="BG1503" i="25"/>
  <c r="BH1502" i="25"/>
  <c r="BG1502" i="25"/>
  <c r="BH1501" i="25"/>
  <c r="BG1501" i="25"/>
  <c r="BH1500" i="25"/>
  <c r="BG1500" i="25"/>
  <c r="BH1499" i="25"/>
  <c r="BG1499" i="25"/>
  <c r="BH1498" i="25"/>
  <c r="BG1498" i="25"/>
  <c r="BH1497" i="25"/>
  <c r="BG1497" i="25"/>
  <c r="BH1496" i="25"/>
  <c r="BG1496" i="25"/>
  <c r="BH1495" i="25"/>
  <c r="BG1495" i="25"/>
  <c r="BH1494" i="25"/>
  <c r="BG1494" i="25"/>
  <c r="BH1493" i="25"/>
  <c r="BG1493" i="25"/>
  <c r="BH1492" i="25"/>
  <c r="BG1492" i="25"/>
  <c r="BH1491" i="25"/>
  <c r="BG1491" i="25"/>
  <c r="BH1490" i="25"/>
  <c r="BG1490" i="25"/>
  <c r="BH1489" i="25"/>
  <c r="BG1489" i="25"/>
  <c r="BH1488" i="25"/>
  <c r="BG1488" i="25"/>
  <c r="BH1487" i="25"/>
  <c r="BG1487" i="25"/>
  <c r="BH1486" i="25"/>
  <c r="BG1486" i="25"/>
  <c r="BH1485" i="25"/>
  <c r="BG1485" i="25"/>
  <c r="BH1484" i="25"/>
  <c r="BG1484" i="25"/>
  <c r="BH1483" i="25"/>
  <c r="BG1483" i="25"/>
  <c r="BH1482" i="25"/>
  <c r="BG1482" i="25"/>
  <c r="BH1481" i="25"/>
  <c r="BG1481" i="25"/>
  <c r="BH1480" i="25"/>
  <c r="BG1480" i="25"/>
  <c r="BH1479" i="25"/>
  <c r="BG1479" i="25"/>
  <c r="BH1478" i="25"/>
  <c r="BG1478" i="25"/>
  <c r="BH1477" i="25"/>
  <c r="BG1477" i="25"/>
  <c r="BH1476" i="25"/>
  <c r="BG1476" i="25"/>
  <c r="BH1475" i="25"/>
  <c r="BG1475" i="25"/>
  <c r="BH1474" i="25"/>
  <c r="BG1474" i="25"/>
  <c r="BH1473" i="25"/>
  <c r="BG1473" i="25"/>
  <c r="BH1472" i="25"/>
  <c r="BG1472" i="25"/>
  <c r="BH1471" i="25"/>
  <c r="BG1471" i="25"/>
  <c r="BH1470" i="25"/>
  <c r="BG1470" i="25"/>
  <c r="BH1469" i="25"/>
  <c r="BG1469" i="25"/>
  <c r="BH1468" i="25"/>
  <c r="BG1468" i="25"/>
  <c r="BH1467" i="25"/>
  <c r="BG1467" i="25"/>
  <c r="BH1466" i="25"/>
  <c r="BG1466" i="25"/>
  <c r="BH1465" i="25"/>
  <c r="BG1465" i="25"/>
  <c r="BH1464" i="25"/>
  <c r="BG1464" i="25"/>
  <c r="BH1463" i="25"/>
  <c r="BG1463" i="25"/>
  <c r="BH1462" i="25"/>
  <c r="BG1462" i="25"/>
  <c r="BH1461" i="25"/>
  <c r="BG1461" i="25"/>
  <c r="BH1460" i="25"/>
  <c r="BG1460" i="25"/>
  <c r="BH1459" i="25"/>
  <c r="BG1459" i="25"/>
  <c r="BH1458" i="25"/>
  <c r="BG1458" i="25"/>
  <c r="BH1457" i="25"/>
  <c r="BG1457" i="25"/>
  <c r="BH1456" i="25"/>
  <c r="BG1456" i="25"/>
  <c r="BH1455" i="25"/>
  <c r="BG1455" i="25"/>
  <c r="BH1454" i="25"/>
  <c r="BG1454" i="25"/>
  <c r="BH1453" i="25"/>
  <c r="BG1453" i="25"/>
  <c r="BH1452" i="25"/>
  <c r="BG1452" i="25"/>
  <c r="BH1451" i="25"/>
  <c r="BG1451" i="25"/>
  <c r="BH1450" i="25"/>
  <c r="BG1450" i="25"/>
  <c r="BH1449" i="25"/>
  <c r="BG1449" i="25"/>
  <c r="BH1448" i="25"/>
  <c r="BG1448" i="25"/>
  <c r="BH1447" i="25"/>
  <c r="BG1447" i="25"/>
  <c r="BH1446" i="25"/>
  <c r="BG1446" i="25"/>
  <c r="BH1445" i="25"/>
  <c r="BG1445" i="25"/>
  <c r="BH1444" i="25"/>
  <c r="BG1444" i="25"/>
  <c r="BH1443" i="25"/>
  <c r="BG1443" i="25"/>
  <c r="BH1442" i="25"/>
  <c r="BG1442" i="25"/>
  <c r="BH1441" i="25"/>
  <c r="BG1441" i="25"/>
  <c r="BH1440" i="25"/>
  <c r="BG1440" i="25"/>
  <c r="BH1439" i="25"/>
  <c r="BG1439" i="25"/>
  <c r="BH1438" i="25"/>
  <c r="BG1438" i="25"/>
  <c r="BH1437" i="25"/>
  <c r="BG1437" i="25"/>
  <c r="BH1436" i="25"/>
  <c r="BG1436" i="25"/>
  <c r="BH1435" i="25"/>
  <c r="BG1435" i="25"/>
  <c r="BH1434" i="25"/>
  <c r="BG1434" i="25"/>
  <c r="BH1433" i="25"/>
  <c r="BG1433" i="25"/>
  <c r="BH1432" i="25"/>
  <c r="BG1432" i="25"/>
  <c r="BH1431" i="25"/>
  <c r="BG1431" i="25"/>
  <c r="BH1430" i="25"/>
  <c r="BG1430" i="25"/>
  <c r="BH1429" i="25"/>
  <c r="BG1429" i="25"/>
  <c r="BH1428" i="25"/>
  <c r="BG1428" i="25"/>
  <c r="BH1427" i="25"/>
  <c r="BG1427" i="25"/>
  <c r="BH1426" i="25"/>
  <c r="BG1426" i="25"/>
  <c r="BH1425" i="25"/>
  <c r="BG1425" i="25"/>
  <c r="BH1424" i="25"/>
  <c r="BG1424" i="25"/>
  <c r="BH1423" i="25"/>
  <c r="BG1423" i="25"/>
  <c r="BH1422" i="25"/>
  <c r="BG1422" i="25"/>
  <c r="BH1421" i="25"/>
  <c r="BG1421" i="25"/>
  <c r="BH1420" i="25"/>
  <c r="BG1420" i="25"/>
  <c r="BH1419" i="25"/>
  <c r="BG1419" i="25"/>
  <c r="BH1418" i="25"/>
  <c r="BG1418" i="25"/>
  <c r="BH1417" i="25"/>
  <c r="BG1417" i="25"/>
  <c r="BH1416" i="25"/>
  <c r="BG1416" i="25"/>
  <c r="BH1415" i="25"/>
  <c r="BG1415" i="25"/>
  <c r="BH1414" i="25"/>
  <c r="BG1414" i="25"/>
  <c r="BH1413" i="25"/>
  <c r="BG1413" i="25"/>
  <c r="BH1412" i="25"/>
  <c r="BG1412" i="25"/>
  <c r="BH1411" i="25"/>
  <c r="BG1411" i="25"/>
  <c r="BH1410" i="25"/>
  <c r="BG1410" i="25"/>
  <c r="BH1409" i="25"/>
  <c r="BG1409" i="25"/>
  <c r="BH1408" i="25"/>
  <c r="BG1408" i="25"/>
  <c r="BH1407" i="25"/>
  <c r="BG1407" i="25"/>
  <c r="BH1406" i="25"/>
  <c r="BG1406" i="25"/>
  <c r="BH1405" i="25"/>
  <c r="BG1405" i="25"/>
  <c r="BH1404" i="25"/>
  <c r="BG1404" i="25"/>
  <c r="BH1403" i="25"/>
  <c r="BG1403" i="25"/>
  <c r="BH1402" i="25"/>
  <c r="BG1402" i="25"/>
  <c r="BH1401" i="25"/>
  <c r="BG1401" i="25"/>
  <c r="BH1400" i="25"/>
  <c r="BG1400" i="25"/>
  <c r="BH1399" i="25"/>
  <c r="BG1399" i="25"/>
  <c r="BH1398" i="25"/>
  <c r="BG1398" i="25"/>
  <c r="BH1397" i="25"/>
  <c r="BG1397" i="25"/>
  <c r="BH1396" i="25"/>
  <c r="BG1396" i="25"/>
  <c r="BH1395" i="25"/>
  <c r="BG1395" i="25"/>
  <c r="BH1394" i="25"/>
  <c r="BG1394" i="25"/>
  <c r="BH1393" i="25"/>
  <c r="BG1393" i="25"/>
  <c r="BH1392" i="25"/>
  <c r="BG1392" i="25"/>
  <c r="BH1391" i="25"/>
  <c r="BG1391" i="25"/>
  <c r="BH1390" i="25"/>
  <c r="BG1390" i="25"/>
  <c r="BH1389" i="25"/>
  <c r="BG1389" i="25"/>
  <c r="BH1388" i="25"/>
  <c r="BG1388" i="25"/>
  <c r="BH1387" i="25"/>
  <c r="BG1387" i="25"/>
  <c r="BH1386" i="25"/>
  <c r="BG1386" i="25"/>
  <c r="BH1385" i="25"/>
  <c r="BG1385" i="25"/>
  <c r="BH1384" i="25"/>
  <c r="BG1384" i="25"/>
  <c r="BH1383" i="25"/>
  <c r="BG1383" i="25"/>
  <c r="BH1382" i="25"/>
  <c r="BG1382" i="25"/>
  <c r="BH1381" i="25"/>
  <c r="BG1381" i="25"/>
  <c r="BH1380" i="25"/>
  <c r="BG1380" i="25"/>
  <c r="BH1379" i="25"/>
  <c r="BG1379" i="25"/>
  <c r="BH1378" i="25"/>
  <c r="BG1378" i="25"/>
  <c r="BH1377" i="25"/>
  <c r="BG1377" i="25"/>
  <c r="BH1376" i="25"/>
  <c r="BG1376" i="25"/>
  <c r="BH1375" i="25"/>
  <c r="BG1375" i="25"/>
  <c r="BH1374" i="25"/>
  <c r="BG1374" i="25"/>
  <c r="BH1373" i="25"/>
  <c r="BG1373" i="25"/>
  <c r="BH1372" i="25"/>
  <c r="BG1372" i="25"/>
  <c r="BH1371" i="25"/>
  <c r="BG1371" i="25"/>
  <c r="BH1370" i="25"/>
  <c r="BG1370" i="25"/>
  <c r="BH1369" i="25"/>
  <c r="BG1369" i="25"/>
  <c r="BH1368" i="25"/>
  <c r="BG1368" i="25"/>
  <c r="BH1367" i="25"/>
  <c r="BG1367" i="25"/>
  <c r="BH1366" i="25"/>
  <c r="BG1366" i="25"/>
  <c r="BH1365" i="25"/>
  <c r="BG1365" i="25"/>
  <c r="BH1364" i="25"/>
  <c r="BG1364" i="25"/>
  <c r="BH1363" i="25"/>
  <c r="BG1363" i="25"/>
  <c r="BH1362" i="25"/>
  <c r="BG1362" i="25"/>
  <c r="BH1361" i="25"/>
  <c r="BG1361" i="25"/>
  <c r="BH1360" i="25"/>
  <c r="BG1360" i="25"/>
  <c r="BH1359" i="25"/>
  <c r="BG1359" i="25"/>
  <c r="BH1358" i="25"/>
  <c r="BG1358" i="25"/>
  <c r="BH1357" i="25"/>
  <c r="BG1357" i="25"/>
  <c r="BH1356" i="25"/>
  <c r="BG1356" i="25"/>
  <c r="BH1355" i="25"/>
  <c r="BG1355" i="25"/>
  <c r="BH1354" i="25"/>
  <c r="BG1354" i="25"/>
  <c r="BH1353" i="25"/>
  <c r="BG1353" i="25"/>
  <c r="BH1352" i="25"/>
  <c r="BG1352" i="25"/>
  <c r="BH1351" i="25"/>
  <c r="BG1351" i="25"/>
  <c r="BH1350" i="25"/>
  <c r="BG1350" i="25"/>
  <c r="BH1349" i="25"/>
  <c r="BG1349" i="25"/>
  <c r="BH1348" i="25"/>
  <c r="BG1348" i="25"/>
  <c r="BH1347" i="25"/>
  <c r="BG1347" i="25"/>
  <c r="BH1346" i="25"/>
  <c r="BG1346" i="25"/>
  <c r="BH1345" i="25"/>
  <c r="BG1345" i="25"/>
  <c r="BH1344" i="25"/>
  <c r="BG1344" i="25"/>
  <c r="BH1343" i="25"/>
  <c r="BG1343" i="25"/>
  <c r="BH1342" i="25"/>
  <c r="BG1342" i="25"/>
  <c r="BH1341" i="25"/>
  <c r="BG1341" i="25"/>
  <c r="BH1340" i="25"/>
  <c r="BG1340" i="25"/>
  <c r="BH1339" i="25"/>
  <c r="BG1339" i="25"/>
  <c r="BH1338" i="25"/>
  <c r="BG1338" i="25"/>
  <c r="BH1337" i="25"/>
  <c r="BG1337" i="25"/>
  <c r="BH1336" i="25"/>
  <c r="BG1336" i="25"/>
  <c r="BH1335" i="25"/>
  <c r="BG1335" i="25"/>
  <c r="BH1334" i="25"/>
  <c r="BG1334" i="25"/>
  <c r="BH1333" i="25"/>
  <c r="BG1333" i="25"/>
  <c r="BH1332" i="25"/>
  <c r="BG1332" i="25"/>
  <c r="BH1331" i="25"/>
  <c r="BG1331" i="25"/>
  <c r="BH1330" i="25"/>
  <c r="BG1330" i="25"/>
  <c r="BH1329" i="25"/>
  <c r="BG1329" i="25"/>
  <c r="BH1328" i="25"/>
  <c r="BG1328" i="25"/>
  <c r="BH1327" i="25"/>
  <c r="BG1327" i="25"/>
  <c r="BH1326" i="25"/>
  <c r="BG1326" i="25"/>
  <c r="BH1325" i="25"/>
  <c r="BG1325" i="25"/>
  <c r="BH1324" i="25"/>
  <c r="BG1324" i="25"/>
  <c r="BH1323" i="25"/>
  <c r="BG1323" i="25"/>
  <c r="BH1322" i="25"/>
  <c r="BG1322" i="25"/>
  <c r="BH1321" i="25"/>
  <c r="BG1321" i="25"/>
  <c r="BH1320" i="25"/>
  <c r="BG1320" i="25"/>
  <c r="BH1319" i="25"/>
  <c r="BG1319" i="25"/>
  <c r="BH1318" i="25"/>
  <c r="BG1318" i="25"/>
  <c r="BH1317" i="25"/>
  <c r="BG1317" i="25"/>
  <c r="BH1316" i="25"/>
  <c r="BG1316" i="25"/>
  <c r="BH1315" i="25"/>
  <c r="BG1315" i="25"/>
  <c r="BH1314" i="25"/>
  <c r="BG1314" i="25"/>
  <c r="BH1313" i="25"/>
  <c r="BG1313" i="25"/>
  <c r="BH1312" i="25"/>
  <c r="BG1312" i="25"/>
  <c r="BH1311" i="25"/>
  <c r="BG1311" i="25"/>
  <c r="BH1310" i="25"/>
  <c r="BG1310" i="25"/>
  <c r="BH1309" i="25"/>
  <c r="BG1309" i="25"/>
  <c r="BH1308" i="25"/>
  <c r="BG1308" i="25"/>
  <c r="BH1307" i="25"/>
  <c r="BG1307" i="25"/>
  <c r="BH1306" i="25"/>
  <c r="BG1306" i="25"/>
  <c r="BH1305" i="25"/>
  <c r="BG1305" i="25"/>
  <c r="BH1304" i="25"/>
  <c r="BG1304" i="25"/>
  <c r="BH1303" i="25"/>
  <c r="BG1303" i="25"/>
  <c r="BH1302" i="25"/>
  <c r="BG1302" i="25"/>
  <c r="BH1301" i="25"/>
  <c r="BG1301" i="25"/>
  <c r="BH1300" i="25"/>
  <c r="BG1300" i="25"/>
  <c r="BH1299" i="25"/>
  <c r="BG1299" i="25"/>
  <c r="BH1298" i="25"/>
  <c r="BG1298" i="25"/>
  <c r="BH1297" i="25"/>
  <c r="BG1297" i="25"/>
  <c r="BH1296" i="25"/>
  <c r="BG1296" i="25"/>
  <c r="BH1295" i="25"/>
  <c r="BG1295" i="25"/>
  <c r="BH1294" i="25"/>
  <c r="BG1294" i="25"/>
  <c r="BH1293" i="25"/>
  <c r="BG1293" i="25"/>
  <c r="BH1292" i="25"/>
  <c r="BG1292" i="25"/>
  <c r="BH1291" i="25"/>
  <c r="BG1291" i="25"/>
  <c r="BH1290" i="25"/>
  <c r="BG1290" i="25"/>
  <c r="BH1289" i="25"/>
  <c r="BG1289" i="25"/>
  <c r="BH1288" i="25"/>
  <c r="BG1288" i="25"/>
  <c r="BH1287" i="25"/>
  <c r="BG1287" i="25"/>
  <c r="BH1286" i="25"/>
  <c r="BG1286" i="25"/>
  <c r="BH1285" i="25"/>
  <c r="BG1285" i="25"/>
  <c r="BH1284" i="25"/>
  <c r="BG1284" i="25"/>
  <c r="BH1283" i="25"/>
  <c r="BG1283" i="25"/>
  <c r="BH1282" i="25"/>
  <c r="BG1282" i="25"/>
  <c r="BH1281" i="25"/>
  <c r="BG1281" i="25"/>
  <c r="BH1280" i="25"/>
  <c r="BG1280" i="25"/>
  <c r="BH1279" i="25"/>
  <c r="BG1279" i="25"/>
  <c r="BH1278" i="25"/>
  <c r="BG1278" i="25"/>
  <c r="BH1277" i="25"/>
  <c r="BG1277" i="25"/>
  <c r="BH1276" i="25"/>
  <c r="BG1276" i="25"/>
  <c r="BH1275" i="25"/>
  <c r="BG1275" i="25"/>
  <c r="BH1274" i="25"/>
  <c r="BG1274" i="25"/>
  <c r="BH1273" i="25"/>
  <c r="BG1273" i="25"/>
  <c r="BH1272" i="25"/>
  <c r="BG1272" i="25"/>
  <c r="BH1271" i="25"/>
  <c r="BG1271" i="25"/>
  <c r="BH1270" i="25"/>
  <c r="BG1270" i="25"/>
  <c r="BH1269" i="25"/>
  <c r="BG1269" i="25"/>
  <c r="BH1268" i="25"/>
  <c r="BG1268" i="25"/>
  <c r="BH1267" i="25"/>
  <c r="BG1267" i="25"/>
  <c r="BH1266" i="25"/>
  <c r="BG1266" i="25"/>
  <c r="BH1265" i="25"/>
  <c r="BG1265" i="25"/>
  <c r="BH1264" i="25"/>
  <c r="BG1264" i="25"/>
  <c r="BH1263" i="25"/>
  <c r="BG1263" i="25"/>
  <c r="BH1262" i="25"/>
  <c r="BG1262" i="25"/>
  <c r="BH1261" i="25"/>
  <c r="BG1261" i="25"/>
  <c r="BH1260" i="25"/>
  <c r="BG1260" i="25"/>
  <c r="BH1259" i="25"/>
  <c r="BG1259" i="25"/>
  <c r="BH1258" i="25"/>
  <c r="BG1258" i="25"/>
  <c r="BH1257" i="25"/>
  <c r="BG1257" i="25"/>
  <c r="BH1256" i="25"/>
  <c r="BG1256" i="25"/>
  <c r="BH1255" i="25"/>
  <c r="BG1255" i="25"/>
  <c r="BH1254" i="25"/>
  <c r="BG1254" i="25"/>
  <c r="BH1253" i="25"/>
  <c r="BG1253" i="25"/>
  <c r="BH1252" i="25"/>
  <c r="BG1252" i="25"/>
  <c r="BH1251" i="25"/>
  <c r="BG1251" i="25"/>
  <c r="BH1250" i="25"/>
  <c r="BG1250" i="25"/>
  <c r="BH1249" i="25"/>
  <c r="BG1249" i="25"/>
  <c r="BH1248" i="25"/>
  <c r="BG1248" i="25"/>
  <c r="BH1247" i="25"/>
  <c r="BG1247" i="25"/>
  <c r="BH1246" i="25"/>
  <c r="BG1246" i="25"/>
  <c r="BH1245" i="25"/>
  <c r="BG1245" i="25"/>
  <c r="BH1244" i="25"/>
  <c r="BG1244" i="25"/>
  <c r="BH1243" i="25"/>
  <c r="BG1243" i="25"/>
  <c r="BH1242" i="25"/>
  <c r="BG1242" i="25"/>
  <c r="BH1241" i="25"/>
  <c r="BG1241" i="25"/>
  <c r="BH1240" i="25"/>
  <c r="BG1240" i="25"/>
  <c r="BH1239" i="25"/>
  <c r="BG1239" i="25"/>
  <c r="BH1238" i="25"/>
  <c r="BG1238" i="25"/>
  <c r="BH1237" i="25"/>
  <c r="BG1237" i="25"/>
  <c r="BH1236" i="25"/>
  <c r="BG1236" i="25"/>
  <c r="BH1235" i="25"/>
  <c r="BG1235" i="25"/>
  <c r="BH1234" i="25"/>
  <c r="BG1234" i="25"/>
  <c r="BH1233" i="25"/>
  <c r="BG1233" i="25"/>
  <c r="BH1232" i="25"/>
  <c r="BG1232" i="25"/>
  <c r="BH1231" i="25"/>
  <c r="BG1231" i="25"/>
  <c r="BH1230" i="25"/>
  <c r="BG1230" i="25"/>
  <c r="BH1229" i="25"/>
  <c r="BG1229" i="25"/>
  <c r="BH1228" i="25"/>
  <c r="BG1228" i="25"/>
  <c r="BH1227" i="25"/>
  <c r="BG1227" i="25"/>
  <c r="BH1226" i="25"/>
  <c r="BG1226" i="25"/>
  <c r="BH1225" i="25"/>
  <c r="BG1225" i="25"/>
  <c r="BH1224" i="25"/>
  <c r="BG1224" i="25"/>
  <c r="BH1223" i="25"/>
  <c r="BG1223" i="25"/>
  <c r="BH1222" i="25"/>
  <c r="BG1222" i="25"/>
  <c r="BH1221" i="25"/>
  <c r="BG1221" i="25"/>
  <c r="BH1220" i="25"/>
  <c r="BG1220" i="25"/>
  <c r="BH1219" i="25"/>
  <c r="BG1219" i="25"/>
  <c r="BH1218" i="25"/>
  <c r="BG1218" i="25"/>
  <c r="BH1217" i="25"/>
  <c r="BG1217" i="25"/>
  <c r="BH1216" i="25"/>
  <c r="BG1216" i="25"/>
  <c r="BH1215" i="25"/>
  <c r="BG1215" i="25"/>
  <c r="BH1214" i="25"/>
  <c r="BG1214" i="25"/>
  <c r="BH1213" i="25"/>
  <c r="BG1213" i="25"/>
  <c r="BH1212" i="25"/>
  <c r="BG1212" i="25"/>
  <c r="BH1211" i="25"/>
  <c r="BG1211" i="25"/>
  <c r="BH1210" i="25"/>
  <c r="BG1210" i="25"/>
  <c r="BH1209" i="25"/>
  <c r="BG1209" i="25"/>
  <c r="BH1208" i="25"/>
  <c r="BG1208" i="25"/>
  <c r="BH1207" i="25"/>
  <c r="BG1207" i="25"/>
  <c r="BH1206" i="25"/>
  <c r="BG1206" i="25"/>
  <c r="BH1205" i="25"/>
  <c r="BG1205" i="25"/>
  <c r="BH1204" i="25"/>
  <c r="BG1204" i="25"/>
  <c r="BH1203" i="25"/>
  <c r="BG1203" i="25"/>
  <c r="BH1202" i="25"/>
  <c r="BG1202" i="25"/>
  <c r="BH1201" i="25"/>
  <c r="BG1201" i="25"/>
  <c r="BH1200" i="25"/>
  <c r="BG1200" i="25"/>
  <c r="BH1199" i="25"/>
  <c r="BG1199" i="25"/>
  <c r="BH1198" i="25"/>
  <c r="BG1198" i="25"/>
  <c r="BH1197" i="25"/>
  <c r="BG1197" i="25"/>
  <c r="BH1196" i="25"/>
  <c r="BG1196" i="25"/>
  <c r="BH1195" i="25"/>
  <c r="BG1195" i="25"/>
  <c r="BH1194" i="25"/>
  <c r="BG1194" i="25"/>
  <c r="BH1193" i="25"/>
  <c r="BG1193" i="25"/>
  <c r="BH1192" i="25"/>
  <c r="BG1192" i="25"/>
  <c r="BH1191" i="25"/>
  <c r="BG1191" i="25"/>
  <c r="BH1190" i="25"/>
  <c r="BG1190" i="25"/>
  <c r="BH1189" i="25"/>
  <c r="BG1189" i="25"/>
  <c r="BH1188" i="25"/>
  <c r="BG1188" i="25"/>
  <c r="BH1187" i="25"/>
  <c r="BG1187" i="25"/>
  <c r="BH1186" i="25"/>
  <c r="BG1186" i="25"/>
  <c r="BH1185" i="25"/>
  <c r="BG1185" i="25"/>
  <c r="BH1184" i="25"/>
  <c r="BG1184" i="25"/>
  <c r="BH1183" i="25"/>
  <c r="BG1183" i="25"/>
  <c r="BH1182" i="25"/>
  <c r="BG1182" i="25"/>
  <c r="BH1181" i="25"/>
  <c r="BG1181" i="25"/>
  <c r="BH1180" i="25"/>
  <c r="BG1180" i="25"/>
  <c r="BH1179" i="25"/>
  <c r="BG1179" i="25"/>
  <c r="BH1178" i="25"/>
  <c r="BG1178" i="25"/>
  <c r="BH1177" i="25"/>
  <c r="BG1177" i="25"/>
  <c r="BH1176" i="25"/>
  <c r="BG1176" i="25"/>
  <c r="BH1175" i="25"/>
  <c r="BG1175" i="25"/>
  <c r="BH1174" i="25"/>
  <c r="BG1174" i="25"/>
  <c r="BH1173" i="25"/>
  <c r="BG1173" i="25"/>
  <c r="BH1172" i="25"/>
  <c r="BG1172" i="25"/>
  <c r="BH1171" i="25"/>
  <c r="BG1171" i="25"/>
  <c r="BH1170" i="25"/>
  <c r="BG1170" i="25"/>
  <c r="BH1169" i="25"/>
  <c r="BG1169" i="25"/>
  <c r="BH1168" i="25"/>
  <c r="BG1168" i="25"/>
  <c r="BH1167" i="25"/>
  <c r="BG1167" i="25"/>
  <c r="BH1166" i="25"/>
  <c r="BG1166" i="25"/>
  <c r="BH1165" i="25"/>
  <c r="BG1165" i="25"/>
  <c r="BH1164" i="25"/>
  <c r="BG1164" i="25"/>
  <c r="BH1163" i="25"/>
  <c r="BG1163" i="25"/>
  <c r="BH1162" i="25"/>
  <c r="BG1162" i="25"/>
  <c r="BH1161" i="25"/>
  <c r="BG1161" i="25"/>
  <c r="BH1160" i="25"/>
  <c r="BG1160" i="25"/>
  <c r="BH1159" i="25"/>
  <c r="BG1159" i="25"/>
  <c r="BH1158" i="25"/>
  <c r="BG1158" i="25"/>
  <c r="BH1157" i="25"/>
  <c r="BG1157" i="25"/>
  <c r="BH1156" i="25"/>
  <c r="BG1156" i="25"/>
  <c r="BH1155" i="25"/>
  <c r="BG1155" i="25"/>
  <c r="BH1154" i="25"/>
  <c r="BG1154" i="25"/>
  <c r="BH1153" i="25"/>
  <c r="BG1153" i="25"/>
  <c r="BH1152" i="25"/>
  <c r="BG1152" i="25"/>
  <c r="BH1151" i="25"/>
  <c r="BG1151" i="25"/>
  <c r="BH1150" i="25"/>
  <c r="BG1150" i="25"/>
  <c r="BH1149" i="25"/>
  <c r="BG1149" i="25"/>
  <c r="BH1148" i="25"/>
  <c r="BG1148" i="25"/>
  <c r="BH1147" i="25"/>
  <c r="BG1147" i="25"/>
  <c r="BH1146" i="25"/>
  <c r="BG1146" i="25"/>
  <c r="BH1145" i="25"/>
  <c r="BG1145" i="25"/>
  <c r="BH1144" i="25"/>
  <c r="BG1144" i="25"/>
  <c r="BH1143" i="25"/>
  <c r="BG1143" i="25"/>
  <c r="BH1142" i="25"/>
  <c r="BG1142" i="25"/>
  <c r="BH1141" i="25"/>
  <c r="BG1141" i="25"/>
  <c r="BH1140" i="25"/>
  <c r="BG1140" i="25"/>
  <c r="BH1139" i="25"/>
  <c r="BG1139" i="25"/>
  <c r="BH1138" i="25"/>
  <c r="BG1138" i="25"/>
  <c r="BH1137" i="25"/>
  <c r="BG1137" i="25"/>
  <c r="BH1136" i="25"/>
  <c r="BG1136" i="25"/>
  <c r="BH1135" i="25"/>
  <c r="BG1135" i="25"/>
  <c r="BH1134" i="25"/>
  <c r="BG1134" i="25"/>
  <c r="BH1133" i="25"/>
  <c r="BG1133" i="25"/>
  <c r="BH1132" i="25"/>
  <c r="BG1132" i="25"/>
  <c r="BH1131" i="25"/>
  <c r="BG1131" i="25"/>
  <c r="BH1130" i="25"/>
  <c r="BG1130" i="25"/>
  <c r="BH1129" i="25"/>
  <c r="BG1129" i="25"/>
  <c r="BH1128" i="25"/>
  <c r="BG1128" i="25"/>
  <c r="BH1127" i="25"/>
  <c r="BG1127" i="25"/>
  <c r="BH1126" i="25"/>
  <c r="BG1126" i="25"/>
  <c r="BH1125" i="25"/>
  <c r="BG1125" i="25"/>
  <c r="BH1124" i="25"/>
  <c r="BG1124" i="25"/>
  <c r="BH1123" i="25"/>
  <c r="BG1123" i="25"/>
  <c r="BH1122" i="25"/>
  <c r="BG1122" i="25"/>
  <c r="BH1121" i="25"/>
  <c r="BG1121" i="25"/>
  <c r="BH1120" i="25"/>
  <c r="BG1120" i="25"/>
  <c r="BH1119" i="25"/>
  <c r="BG1119" i="25"/>
  <c r="BH1118" i="25"/>
  <c r="BG1118" i="25"/>
  <c r="BH1117" i="25"/>
  <c r="BG1117" i="25"/>
  <c r="BH1116" i="25"/>
  <c r="BG1116" i="25"/>
  <c r="BH1115" i="25"/>
  <c r="BG1115" i="25"/>
  <c r="BH1114" i="25"/>
  <c r="BG1114" i="25"/>
  <c r="BH1113" i="25"/>
  <c r="BG1113" i="25"/>
  <c r="BH1112" i="25"/>
  <c r="BG1112" i="25"/>
  <c r="BH1111" i="25"/>
  <c r="BG1111" i="25"/>
  <c r="BH1110" i="25"/>
  <c r="BG1110" i="25"/>
  <c r="BH1109" i="25"/>
  <c r="BG1109" i="25"/>
  <c r="BH1108" i="25"/>
  <c r="BG1108" i="25"/>
  <c r="BH1107" i="25"/>
  <c r="BG1107" i="25"/>
  <c r="BH1106" i="25"/>
  <c r="BG1106" i="25"/>
  <c r="BH1105" i="25"/>
  <c r="BG1105" i="25"/>
  <c r="BH1104" i="25"/>
  <c r="BG1104" i="25"/>
  <c r="BH1103" i="25"/>
  <c r="BG1103" i="25"/>
  <c r="BH1102" i="25"/>
  <c r="BG1102" i="25"/>
  <c r="BH1101" i="25"/>
  <c r="BG1101" i="25"/>
  <c r="BH1100" i="25"/>
  <c r="BG1100" i="25"/>
  <c r="BH1099" i="25"/>
  <c r="BG1099" i="25"/>
  <c r="BH1098" i="25"/>
  <c r="BG1098" i="25"/>
  <c r="BH1097" i="25"/>
  <c r="BG1097" i="25"/>
  <c r="BH1096" i="25"/>
  <c r="BG1096" i="25"/>
  <c r="BH1095" i="25"/>
  <c r="BG1095" i="25"/>
  <c r="BH1094" i="25"/>
  <c r="BG1094" i="25"/>
  <c r="BH1093" i="25"/>
  <c r="BG1093" i="25"/>
  <c r="BH1092" i="25"/>
  <c r="BG1092" i="25"/>
  <c r="BH1091" i="25"/>
  <c r="BG1091" i="25"/>
  <c r="BH1090" i="25"/>
  <c r="BG1090" i="25"/>
  <c r="BH1089" i="25"/>
  <c r="BG1089" i="25"/>
  <c r="BH1088" i="25"/>
  <c r="BG1088" i="25"/>
  <c r="BH1087" i="25"/>
  <c r="BG1087" i="25"/>
  <c r="BH1086" i="25"/>
  <c r="BG1086" i="25"/>
  <c r="BH1085" i="25"/>
  <c r="BG1085" i="25"/>
  <c r="BH1084" i="25"/>
  <c r="BG1084" i="25"/>
  <c r="BH1083" i="25"/>
  <c r="BG1083" i="25"/>
  <c r="BH1082" i="25"/>
  <c r="BG1082" i="25"/>
  <c r="BH1081" i="25"/>
  <c r="BG1081" i="25"/>
  <c r="BH1080" i="25"/>
  <c r="BG1080" i="25"/>
  <c r="BH1079" i="25"/>
  <c r="BG1079" i="25"/>
  <c r="BH1078" i="25"/>
  <c r="BG1078" i="25"/>
  <c r="BH1077" i="25"/>
  <c r="BG1077" i="25"/>
  <c r="BH1076" i="25"/>
  <c r="BG1076" i="25"/>
  <c r="BH1075" i="25"/>
  <c r="BG1075" i="25"/>
  <c r="BH1074" i="25"/>
  <c r="BG1074" i="25"/>
  <c r="BH1073" i="25"/>
  <c r="BG1073" i="25"/>
  <c r="BH1072" i="25"/>
  <c r="BG1072" i="25"/>
  <c r="BH1071" i="25"/>
  <c r="BG1071" i="25"/>
  <c r="BH1070" i="25"/>
  <c r="BG1070" i="25"/>
  <c r="BH1069" i="25"/>
  <c r="BG1069" i="25"/>
  <c r="BH1068" i="25"/>
  <c r="BG1068" i="25"/>
  <c r="BH1067" i="25"/>
  <c r="BG1067" i="25"/>
  <c r="BH1066" i="25"/>
  <c r="BG1066" i="25"/>
  <c r="BH1065" i="25"/>
  <c r="BG1065" i="25"/>
  <c r="BH1064" i="25"/>
  <c r="BG1064" i="25"/>
  <c r="BH1063" i="25"/>
  <c r="BG1063" i="25"/>
  <c r="BH1062" i="25"/>
  <c r="BG1062" i="25"/>
  <c r="BH1061" i="25"/>
  <c r="BG1061" i="25"/>
  <c r="BH1060" i="25"/>
  <c r="BG1060" i="25"/>
  <c r="BH1059" i="25"/>
  <c r="BG1059" i="25"/>
  <c r="BH1058" i="25"/>
  <c r="BG1058" i="25"/>
  <c r="BH1057" i="25"/>
  <c r="BG1057" i="25"/>
  <c r="BH1056" i="25"/>
  <c r="BG1056" i="25"/>
  <c r="BH1055" i="25"/>
  <c r="BG1055" i="25"/>
  <c r="BH1054" i="25"/>
  <c r="BG1054" i="25"/>
  <c r="BH1053" i="25"/>
  <c r="BG1053" i="25"/>
  <c r="BH1052" i="25"/>
  <c r="BG1052" i="25"/>
  <c r="BH1051" i="25"/>
  <c r="BG1051" i="25"/>
  <c r="BH1050" i="25"/>
  <c r="BG1050" i="25"/>
  <c r="BH1049" i="25"/>
  <c r="BG1049" i="25"/>
  <c r="BH1048" i="25"/>
  <c r="BG1048" i="25"/>
  <c r="BH1047" i="25"/>
  <c r="BG1047" i="25"/>
  <c r="BH1046" i="25"/>
  <c r="BG1046" i="25"/>
  <c r="BH1045" i="25"/>
  <c r="BG1045" i="25"/>
  <c r="BH1044" i="25"/>
  <c r="BG1044" i="25"/>
  <c r="BH1043" i="25"/>
  <c r="BG1043" i="25"/>
  <c r="BH1042" i="25"/>
  <c r="BG1042" i="25"/>
  <c r="BH1041" i="25"/>
  <c r="BG1041" i="25"/>
  <c r="BH1040" i="25"/>
  <c r="BG1040" i="25"/>
  <c r="BH1039" i="25"/>
  <c r="BG1039" i="25"/>
  <c r="BH1038" i="25"/>
  <c r="BG1038" i="25"/>
  <c r="BH1037" i="25"/>
  <c r="BG1037" i="25"/>
  <c r="BH1036" i="25"/>
  <c r="BG1036" i="25"/>
  <c r="BH1035" i="25"/>
  <c r="BG1035" i="25"/>
  <c r="BH1034" i="25"/>
  <c r="BG1034" i="25"/>
  <c r="BH1033" i="25"/>
  <c r="BG1033" i="25"/>
  <c r="BH1032" i="25"/>
  <c r="BG1032" i="25"/>
  <c r="BH1031" i="25"/>
  <c r="BG1031" i="25"/>
  <c r="BH1030" i="25"/>
  <c r="BG1030" i="25"/>
  <c r="BH1029" i="25"/>
  <c r="BG1029" i="25"/>
  <c r="BH1028" i="25"/>
  <c r="BG1028" i="25"/>
  <c r="BH1027" i="25"/>
  <c r="BG1027" i="25"/>
  <c r="BH1026" i="25"/>
  <c r="BG1026" i="25"/>
  <c r="BH1025" i="25"/>
  <c r="BG1025" i="25"/>
  <c r="BH1024" i="25"/>
  <c r="BG1024" i="25"/>
  <c r="BH1023" i="25"/>
  <c r="BG1023" i="25"/>
  <c r="BH1022" i="25"/>
  <c r="BG1022" i="25"/>
  <c r="BH1021" i="25"/>
  <c r="BG1021" i="25"/>
  <c r="BH1020" i="25"/>
  <c r="BG1020" i="25"/>
  <c r="BH1019" i="25"/>
  <c r="BG1019" i="25"/>
  <c r="BH1018" i="25"/>
  <c r="BG1018" i="25"/>
  <c r="BH1017" i="25"/>
  <c r="BG1017" i="25"/>
  <c r="BH1016" i="25"/>
  <c r="BG1016" i="25"/>
  <c r="BH1015" i="25"/>
  <c r="BG1015" i="25"/>
  <c r="BH1014" i="25"/>
  <c r="BG1014" i="25"/>
  <c r="BH1013" i="25"/>
  <c r="BG1013" i="25"/>
  <c r="BH1012" i="25"/>
  <c r="BG1012" i="25"/>
  <c r="BH1011" i="25"/>
  <c r="BG1011" i="25"/>
  <c r="BH1010" i="25"/>
  <c r="BG1010" i="25"/>
  <c r="BH1009" i="25"/>
  <c r="BG1009" i="25"/>
  <c r="BH1008" i="25"/>
  <c r="BG1008" i="25"/>
  <c r="BH1007" i="25"/>
  <c r="BG1007" i="25"/>
  <c r="BH1006" i="25"/>
  <c r="BG1006" i="25"/>
  <c r="BH1005" i="25"/>
  <c r="BG1005" i="25"/>
  <c r="BH1004" i="25"/>
  <c r="BG1004" i="25"/>
  <c r="BH1003" i="25"/>
  <c r="BG1003" i="25"/>
  <c r="BH1002" i="25"/>
  <c r="BG1002" i="25"/>
  <c r="BH1001" i="25"/>
  <c r="BG1001" i="25"/>
  <c r="BH1000" i="25"/>
  <c r="BG1000" i="25"/>
  <c r="BH999" i="25"/>
  <c r="BG999" i="25"/>
  <c r="BH998" i="25"/>
  <c r="BG998" i="25"/>
  <c r="BH997" i="25"/>
  <c r="BG997" i="25"/>
  <c r="BH996" i="25"/>
  <c r="BG996" i="25"/>
  <c r="BH995" i="25"/>
  <c r="BG995" i="25"/>
  <c r="BH994" i="25"/>
  <c r="BG994" i="25"/>
  <c r="BH993" i="25"/>
  <c r="BG993" i="25"/>
  <c r="BH992" i="25"/>
  <c r="BG992" i="25"/>
  <c r="BH991" i="25"/>
  <c r="BG991" i="25"/>
  <c r="BH990" i="25"/>
  <c r="BG990" i="25"/>
  <c r="BH989" i="25"/>
  <c r="BG989" i="25"/>
  <c r="BH988" i="25"/>
  <c r="BG988" i="25"/>
  <c r="BH987" i="25"/>
  <c r="BG987" i="25"/>
  <c r="BH986" i="25"/>
  <c r="BG986" i="25"/>
  <c r="BH985" i="25"/>
  <c r="BG985" i="25"/>
  <c r="BH984" i="25"/>
  <c r="BG984" i="25"/>
  <c r="BH983" i="25"/>
  <c r="BG983" i="25"/>
  <c r="BH982" i="25"/>
  <c r="BG982" i="25"/>
  <c r="BH981" i="25"/>
  <c r="BG981" i="25"/>
  <c r="BH980" i="25"/>
  <c r="BG980" i="25"/>
  <c r="BH979" i="25"/>
  <c r="BG979" i="25"/>
  <c r="BH978" i="25"/>
  <c r="BG978" i="25"/>
  <c r="BH977" i="25"/>
  <c r="BG977" i="25"/>
  <c r="BH976" i="25"/>
  <c r="BG976" i="25"/>
  <c r="BH975" i="25"/>
  <c r="BG975" i="25"/>
  <c r="BH974" i="25"/>
  <c r="BG974" i="25"/>
  <c r="BH973" i="25"/>
  <c r="BG973" i="25"/>
  <c r="BH972" i="25"/>
  <c r="BG972" i="25"/>
  <c r="BH971" i="25"/>
  <c r="BG971" i="25"/>
  <c r="BH970" i="25"/>
  <c r="BG970" i="25"/>
  <c r="BH969" i="25"/>
  <c r="BG969" i="25"/>
  <c r="BH968" i="25"/>
  <c r="BG968" i="25"/>
  <c r="BH967" i="25"/>
  <c r="BG967" i="25"/>
  <c r="BH966" i="25"/>
  <c r="BG966" i="25"/>
  <c r="BH965" i="25"/>
  <c r="BG965" i="25"/>
  <c r="BH964" i="25"/>
  <c r="BG964" i="25"/>
  <c r="BH963" i="25"/>
  <c r="BG963" i="25"/>
  <c r="BH962" i="25"/>
  <c r="BG962" i="25"/>
  <c r="BH961" i="25"/>
  <c r="BG961" i="25"/>
  <c r="BH960" i="25"/>
  <c r="BG960" i="25"/>
  <c r="BH959" i="25"/>
  <c r="BG959" i="25"/>
  <c r="BH958" i="25"/>
  <c r="BG958" i="25"/>
  <c r="BH957" i="25"/>
  <c r="BG957" i="25"/>
  <c r="BH956" i="25"/>
  <c r="BG956" i="25"/>
  <c r="BH955" i="25"/>
  <c r="BG955" i="25"/>
  <c r="BH954" i="25"/>
  <c r="BG954" i="25"/>
  <c r="BH953" i="25"/>
  <c r="BG953" i="25"/>
  <c r="BH952" i="25"/>
  <c r="BG952" i="25"/>
  <c r="BH951" i="25"/>
  <c r="BG951" i="25"/>
  <c r="BH950" i="25"/>
  <c r="BG950" i="25"/>
  <c r="BH949" i="25"/>
  <c r="BG949" i="25"/>
  <c r="BH948" i="25"/>
  <c r="BG948" i="25"/>
  <c r="BH947" i="25"/>
  <c r="BG947" i="25"/>
  <c r="BH946" i="25"/>
  <c r="BG946" i="25"/>
  <c r="BH945" i="25"/>
  <c r="BG945" i="25"/>
  <c r="BH944" i="25"/>
  <c r="BG944" i="25"/>
  <c r="BH943" i="25"/>
  <c r="BG943" i="25"/>
  <c r="BH942" i="25"/>
  <c r="BG942" i="25"/>
  <c r="BH941" i="25"/>
  <c r="BG941" i="25"/>
  <c r="BH940" i="25"/>
  <c r="BG940" i="25"/>
  <c r="BH939" i="25"/>
  <c r="BG939" i="25"/>
  <c r="BH938" i="25"/>
  <c r="BG938" i="25"/>
  <c r="BH937" i="25"/>
  <c r="BG937" i="25"/>
  <c r="BH936" i="25"/>
  <c r="BG936" i="25"/>
  <c r="BH935" i="25"/>
  <c r="BG935" i="25"/>
  <c r="BH934" i="25"/>
  <c r="BG934" i="25"/>
  <c r="BH933" i="25"/>
  <c r="BG933" i="25"/>
  <c r="BH932" i="25"/>
  <c r="BG932" i="25"/>
  <c r="BH931" i="25"/>
  <c r="BG931" i="25"/>
  <c r="BH930" i="25"/>
  <c r="BG930" i="25"/>
  <c r="BH929" i="25"/>
  <c r="BG929" i="25"/>
  <c r="BH928" i="25"/>
  <c r="BG928" i="25"/>
  <c r="BH927" i="25"/>
  <c r="BG927" i="25"/>
  <c r="BH926" i="25"/>
  <c r="BG926" i="25"/>
  <c r="BH925" i="25"/>
  <c r="BG925" i="25"/>
  <c r="BH924" i="25"/>
  <c r="BG924" i="25"/>
  <c r="BH923" i="25"/>
  <c r="BG923" i="25"/>
  <c r="BH922" i="25"/>
  <c r="BG922" i="25"/>
  <c r="BH921" i="25"/>
  <c r="BG921" i="25"/>
  <c r="BH920" i="25"/>
  <c r="BG920" i="25"/>
  <c r="BH919" i="25"/>
  <c r="BG919" i="25"/>
  <c r="BH918" i="25"/>
  <c r="BG918" i="25"/>
  <c r="BH917" i="25"/>
  <c r="BG917" i="25"/>
  <c r="BH916" i="25"/>
  <c r="BG916" i="25"/>
  <c r="BH915" i="25"/>
  <c r="BG915" i="25"/>
  <c r="BH914" i="25"/>
  <c r="BG914" i="25"/>
  <c r="BH913" i="25"/>
  <c r="BG913" i="25"/>
  <c r="BH912" i="25"/>
  <c r="BG912" i="25"/>
  <c r="BH911" i="25"/>
  <c r="BG911" i="25"/>
  <c r="BH910" i="25"/>
  <c r="BG910" i="25"/>
  <c r="BH909" i="25"/>
  <c r="BG909" i="25"/>
  <c r="BH908" i="25"/>
  <c r="BG908" i="25"/>
  <c r="BH907" i="25"/>
  <c r="BG907" i="25"/>
  <c r="BH906" i="25"/>
  <c r="BG906" i="25"/>
  <c r="BH905" i="25"/>
  <c r="BG905" i="25"/>
  <c r="BH904" i="25"/>
  <c r="BG904" i="25"/>
  <c r="BH903" i="25"/>
  <c r="BG903" i="25"/>
  <c r="BH902" i="25"/>
  <c r="BG902" i="25"/>
  <c r="BH901" i="25"/>
  <c r="BG901" i="25"/>
  <c r="BH900" i="25"/>
  <c r="BG900" i="25"/>
  <c r="BH899" i="25"/>
  <c r="BG899" i="25"/>
  <c r="BH898" i="25"/>
  <c r="BG898" i="25"/>
  <c r="BH897" i="25"/>
  <c r="BG897" i="25"/>
  <c r="BH896" i="25"/>
  <c r="BG896" i="25"/>
  <c r="BH895" i="25"/>
  <c r="BG895" i="25"/>
  <c r="BH894" i="25"/>
  <c r="BG894" i="25"/>
  <c r="BH893" i="25"/>
  <c r="BG893" i="25"/>
  <c r="BH892" i="25"/>
  <c r="BG892" i="25"/>
  <c r="BH891" i="25"/>
  <c r="BG891" i="25"/>
  <c r="BH890" i="25"/>
  <c r="BG890" i="25"/>
  <c r="BH889" i="25"/>
  <c r="BG889" i="25"/>
  <c r="BH888" i="25"/>
  <c r="BG888" i="25"/>
  <c r="BH887" i="25"/>
  <c r="BG887" i="25"/>
  <c r="BH886" i="25"/>
  <c r="BG886" i="25"/>
  <c r="BH885" i="25"/>
  <c r="BG885" i="25"/>
  <c r="BH884" i="25"/>
  <c r="BG884" i="25"/>
  <c r="BH883" i="25"/>
  <c r="BG883" i="25"/>
  <c r="BH882" i="25"/>
  <c r="BG882" i="25"/>
  <c r="BH881" i="25"/>
  <c r="BG881" i="25"/>
  <c r="BH880" i="25"/>
  <c r="BG880" i="25"/>
  <c r="BH879" i="25"/>
  <c r="BG879" i="25"/>
  <c r="BH878" i="25"/>
  <c r="BG878" i="25"/>
  <c r="BH877" i="25"/>
  <c r="BG877" i="25"/>
  <c r="BH876" i="25"/>
  <c r="BG876" i="25"/>
  <c r="BH875" i="25"/>
  <c r="BG875" i="25"/>
  <c r="BH874" i="25"/>
  <c r="BG874" i="25"/>
  <c r="BH873" i="25"/>
  <c r="BG873" i="25"/>
  <c r="BH872" i="25"/>
  <c r="BG872" i="25"/>
  <c r="BH871" i="25"/>
  <c r="BG871" i="25"/>
  <c r="BH870" i="25"/>
  <c r="BG870" i="25"/>
  <c r="BH869" i="25"/>
  <c r="BG869" i="25"/>
  <c r="BH868" i="25"/>
  <c r="BG868" i="25"/>
  <c r="BH867" i="25"/>
  <c r="BG867" i="25"/>
  <c r="BH866" i="25"/>
  <c r="BG866" i="25"/>
  <c r="BH865" i="25"/>
  <c r="BG865" i="25"/>
  <c r="BH864" i="25"/>
  <c r="BG864" i="25"/>
  <c r="BH863" i="25"/>
  <c r="BG863" i="25"/>
  <c r="BH862" i="25"/>
  <c r="BG862" i="25"/>
  <c r="BH861" i="25"/>
  <c r="BG861" i="25"/>
  <c r="BH860" i="25"/>
  <c r="BG860" i="25"/>
  <c r="BH859" i="25"/>
  <c r="BG859" i="25"/>
  <c r="BH858" i="25"/>
  <c r="BG858" i="25"/>
  <c r="BH857" i="25"/>
  <c r="BG857" i="25"/>
  <c r="BH856" i="25"/>
  <c r="BG856" i="25"/>
  <c r="BH855" i="25"/>
  <c r="BG855" i="25"/>
  <c r="BH854" i="25"/>
  <c r="BG854" i="25"/>
  <c r="BH853" i="25"/>
  <c r="BG853" i="25"/>
  <c r="BH852" i="25"/>
  <c r="BG852" i="25"/>
  <c r="BH851" i="25"/>
  <c r="BG851" i="25"/>
  <c r="BH850" i="25"/>
  <c r="BG850" i="25"/>
  <c r="BH849" i="25"/>
  <c r="BG849" i="25"/>
  <c r="BH848" i="25"/>
  <c r="BG848" i="25"/>
  <c r="BH847" i="25"/>
  <c r="BG847" i="25"/>
  <c r="BH846" i="25"/>
  <c r="BG846" i="25"/>
  <c r="BH845" i="25"/>
  <c r="BG845" i="25"/>
  <c r="BH844" i="25"/>
  <c r="BG844" i="25"/>
  <c r="BH843" i="25"/>
  <c r="BG843" i="25"/>
  <c r="BH842" i="25"/>
  <c r="BG842" i="25"/>
  <c r="BH841" i="25"/>
  <c r="BG841" i="25"/>
  <c r="BH840" i="25"/>
  <c r="BG840" i="25"/>
  <c r="BH839" i="25"/>
  <c r="BG839" i="25"/>
  <c r="BH838" i="25"/>
  <c r="BG838" i="25"/>
  <c r="BH837" i="25"/>
  <c r="BG837" i="25"/>
  <c r="BH836" i="25"/>
  <c r="BG836" i="25"/>
  <c r="BH835" i="25"/>
  <c r="BG835" i="25"/>
  <c r="BH834" i="25"/>
  <c r="BG834" i="25"/>
  <c r="BH833" i="25"/>
  <c r="BG833" i="25"/>
  <c r="BH832" i="25"/>
  <c r="BG832" i="25"/>
  <c r="BH831" i="25"/>
  <c r="BG831" i="25"/>
  <c r="BH830" i="25"/>
  <c r="BG830" i="25"/>
  <c r="BH829" i="25"/>
  <c r="BG829" i="25"/>
  <c r="BH828" i="25"/>
  <c r="BG828" i="25"/>
  <c r="BH827" i="25"/>
  <c r="BG827" i="25"/>
  <c r="BH826" i="25"/>
  <c r="BG826" i="25"/>
  <c r="BH825" i="25"/>
  <c r="BG825" i="25"/>
  <c r="BH824" i="25"/>
  <c r="BG824" i="25"/>
  <c r="BH823" i="25"/>
  <c r="BG823" i="25"/>
  <c r="BH822" i="25"/>
  <c r="BG822" i="25"/>
  <c r="BH821" i="25"/>
  <c r="BG821" i="25"/>
  <c r="BH820" i="25"/>
  <c r="BG820" i="25"/>
  <c r="BH819" i="25"/>
  <c r="BG819" i="25"/>
  <c r="BH818" i="25"/>
  <c r="BG818" i="25"/>
  <c r="BH817" i="25"/>
  <c r="BG817" i="25"/>
  <c r="BH816" i="25"/>
  <c r="BG816" i="25"/>
  <c r="BH815" i="25"/>
  <c r="BG815" i="25"/>
  <c r="BH814" i="25"/>
  <c r="BG814" i="25"/>
  <c r="BH813" i="25"/>
  <c r="BG813" i="25"/>
  <c r="BH812" i="25"/>
  <c r="BG812" i="25"/>
  <c r="BH811" i="25"/>
  <c r="BG811" i="25"/>
  <c r="BH810" i="25"/>
  <c r="BG810" i="25"/>
  <c r="BH809" i="25"/>
  <c r="BG809" i="25"/>
  <c r="BH808" i="25"/>
  <c r="BG808" i="25"/>
  <c r="BH807" i="25"/>
  <c r="BG807" i="25"/>
  <c r="BH806" i="25"/>
  <c r="BG806" i="25"/>
  <c r="BH805" i="25"/>
  <c r="BG805" i="25"/>
  <c r="BH804" i="25"/>
  <c r="BG804" i="25"/>
  <c r="BH803" i="25"/>
  <c r="BG803" i="25"/>
  <c r="BH802" i="25"/>
  <c r="BG802" i="25"/>
  <c r="BH801" i="25"/>
  <c r="BG801" i="25"/>
  <c r="BH800" i="25"/>
  <c r="BG800" i="25"/>
  <c r="BH799" i="25"/>
  <c r="BG799" i="25"/>
  <c r="BH798" i="25"/>
  <c r="BG798" i="25"/>
  <c r="BH797" i="25"/>
  <c r="BG797" i="25"/>
  <c r="BH796" i="25"/>
  <c r="BG796" i="25"/>
  <c r="BH795" i="25"/>
  <c r="BG795" i="25"/>
  <c r="BH794" i="25"/>
  <c r="BG794" i="25"/>
  <c r="BH793" i="25"/>
  <c r="BG793" i="25"/>
  <c r="BH792" i="25"/>
  <c r="BG792" i="25"/>
  <c r="BH791" i="25"/>
  <c r="BG791" i="25"/>
  <c r="BH790" i="25"/>
  <c r="BG790" i="25"/>
  <c r="BH789" i="25"/>
  <c r="BG789" i="25"/>
  <c r="BH788" i="25"/>
  <c r="BG788" i="25"/>
  <c r="BH787" i="25"/>
  <c r="BG787" i="25"/>
  <c r="BH786" i="25"/>
  <c r="BG786" i="25"/>
  <c r="BH785" i="25"/>
  <c r="BG785" i="25"/>
  <c r="BH784" i="25"/>
  <c r="BG784" i="25"/>
  <c r="BH783" i="25"/>
  <c r="BG783" i="25"/>
  <c r="BH782" i="25"/>
  <c r="BG782" i="25"/>
  <c r="BH781" i="25"/>
  <c r="BG781" i="25"/>
  <c r="BH780" i="25"/>
  <c r="BG780" i="25"/>
  <c r="BH779" i="25"/>
  <c r="BG779" i="25"/>
  <c r="BH778" i="25"/>
  <c r="BG778" i="25"/>
  <c r="BH777" i="25"/>
  <c r="BG777" i="25"/>
  <c r="BH776" i="25"/>
  <c r="BG776" i="25"/>
  <c r="BH775" i="25"/>
  <c r="BG775" i="25"/>
  <c r="BH774" i="25"/>
  <c r="BG774" i="25"/>
  <c r="BH773" i="25"/>
  <c r="BG773" i="25"/>
  <c r="BH772" i="25"/>
  <c r="BG772" i="25"/>
  <c r="BH771" i="25"/>
  <c r="BG771" i="25"/>
  <c r="BH770" i="25"/>
  <c r="BG770" i="25"/>
  <c r="BH769" i="25"/>
  <c r="BG769" i="25"/>
  <c r="BH768" i="25"/>
  <c r="BG768" i="25"/>
  <c r="BH767" i="25"/>
  <c r="BG767" i="25"/>
  <c r="BH766" i="25"/>
  <c r="BG766" i="25"/>
  <c r="BH765" i="25"/>
  <c r="BG765" i="25"/>
  <c r="BH764" i="25"/>
  <c r="BG764" i="25"/>
  <c r="BH763" i="25"/>
  <c r="BG763" i="25"/>
  <c r="BH762" i="25"/>
  <c r="BG762" i="25"/>
  <c r="BH761" i="25"/>
  <c r="BG761" i="25"/>
  <c r="BH760" i="25"/>
  <c r="BG760" i="25"/>
  <c r="BH759" i="25"/>
  <c r="BG759" i="25"/>
  <c r="BH758" i="25"/>
  <c r="BG758" i="25"/>
  <c r="BH757" i="25"/>
  <c r="BG757" i="25"/>
  <c r="BH756" i="25"/>
  <c r="BG756" i="25"/>
  <c r="BH755" i="25"/>
  <c r="BG755" i="25"/>
  <c r="BH754" i="25"/>
  <c r="BG754" i="25"/>
  <c r="BH753" i="25"/>
  <c r="BG753" i="25"/>
  <c r="BH752" i="25"/>
  <c r="BG752" i="25"/>
  <c r="BH751" i="25"/>
  <c r="BG751" i="25"/>
  <c r="BH750" i="25"/>
  <c r="BG750" i="25"/>
  <c r="BH749" i="25"/>
  <c r="BG749" i="25"/>
  <c r="BH748" i="25"/>
  <c r="BG748" i="25"/>
  <c r="BH747" i="25"/>
  <c r="BG747" i="25"/>
  <c r="BH746" i="25"/>
  <c r="BG746" i="25"/>
  <c r="BH745" i="25"/>
  <c r="BG745" i="25"/>
  <c r="BH744" i="25"/>
  <c r="BG744" i="25"/>
  <c r="BH743" i="25"/>
  <c r="BG743" i="25"/>
  <c r="BH742" i="25"/>
  <c r="BG742" i="25"/>
  <c r="BH741" i="25"/>
  <c r="BG741" i="25"/>
  <c r="BH740" i="25"/>
  <c r="BG740" i="25"/>
  <c r="BH739" i="25"/>
  <c r="BG739" i="25"/>
  <c r="BH738" i="25"/>
  <c r="BG738" i="25"/>
  <c r="BH737" i="25"/>
  <c r="BG737" i="25"/>
  <c r="BH736" i="25"/>
  <c r="BG736" i="25"/>
  <c r="BH735" i="25"/>
  <c r="BG735" i="25"/>
  <c r="BH734" i="25"/>
  <c r="BG734" i="25"/>
  <c r="BH733" i="25"/>
  <c r="BG733" i="25"/>
  <c r="BH732" i="25"/>
  <c r="BG732" i="25"/>
  <c r="BH731" i="25"/>
  <c r="BG731" i="25"/>
  <c r="BH730" i="25"/>
  <c r="BG730" i="25"/>
  <c r="BH729" i="25"/>
  <c r="BG729" i="25"/>
  <c r="BH728" i="25"/>
  <c r="BG728" i="25"/>
  <c r="BH727" i="25"/>
  <c r="BG727" i="25"/>
  <c r="BH726" i="25"/>
  <c r="BG726" i="25"/>
  <c r="BH725" i="25"/>
  <c r="BG725" i="25"/>
  <c r="BH724" i="25"/>
  <c r="BG724" i="25"/>
  <c r="BH723" i="25"/>
  <c r="BG723" i="25"/>
  <c r="BH722" i="25"/>
  <c r="BG722" i="25"/>
  <c r="BH721" i="25"/>
  <c r="BG721" i="25"/>
  <c r="BH720" i="25"/>
  <c r="BG720" i="25"/>
  <c r="BH719" i="25"/>
  <c r="BG719" i="25"/>
  <c r="BH718" i="25"/>
  <c r="BG718" i="25"/>
  <c r="BH717" i="25"/>
  <c r="BG717" i="25"/>
  <c r="BH716" i="25"/>
  <c r="BG716" i="25"/>
  <c r="BH715" i="25"/>
  <c r="BG715" i="25"/>
  <c r="BH714" i="25"/>
  <c r="BG714" i="25"/>
  <c r="BH713" i="25"/>
  <c r="BG713" i="25"/>
  <c r="BH712" i="25"/>
  <c r="BG712" i="25"/>
  <c r="BH711" i="25"/>
  <c r="BG711" i="25"/>
  <c r="BH710" i="25"/>
  <c r="BG710" i="25"/>
  <c r="BH709" i="25"/>
  <c r="BG709" i="25"/>
  <c r="BH708" i="25"/>
  <c r="BG708" i="25"/>
  <c r="BH707" i="25"/>
  <c r="BG707" i="25"/>
  <c r="BH706" i="25"/>
  <c r="BG706" i="25"/>
  <c r="BH705" i="25"/>
  <c r="BG705" i="25"/>
  <c r="BH704" i="25"/>
  <c r="BG704" i="25"/>
  <c r="BH703" i="25"/>
  <c r="BG703" i="25"/>
  <c r="BH702" i="25"/>
  <c r="BG702" i="25"/>
  <c r="BH701" i="25"/>
  <c r="BG701" i="25"/>
  <c r="BH700" i="25"/>
  <c r="BG700" i="25"/>
  <c r="BH699" i="25"/>
  <c r="BG699" i="25"/>
  <c r="BH698" i="25"/>
  <c r="BG698" i="25"/>
  <c r="BH697" i="25"/>
  <c r="BG697" i="25"/>
  <c r="BH696" i="25"/>
  <c r="BG696" i="25"/>
  <c r="BH695" i="25"/>
  <c r="BG695" i="25"/>
  <c r="BH694" i="25"/>
  <c r="BG694" i="25"/>
  <c r="BH693" i="25"/>
  <c r="BG693" i="25"/>
  <c r="BH692" i="25"/>
  <c r="BG692" i="25"/>
  <c r="BH691" i="25"/>
  <c r="BG691" i="25"/>
  <c r="BH690" i="25"/>
  <c r="BG690" i="25"/>
  <c r="BH689" i="25"/>
  <c r="BG689" i="25"/>
  <c r="BH688" i="25"/>
  <c r="BG688" i="25"/>
  <c r="BH687" i="25"/>
  <c r="BG687" i="25"/>
  <c r="BH686" i="25"/>
  <c r="BG686" i="25"/>
  <c r="BH685" i="25"/>
  <c r="BG685" i="25"/>
  <c r="BH684" i="25"/>
  <c r="BG684" i="25"/>
  <c r="BH683" i="25"/>
  <c r="BG683" i="25"/>
  <c r="BH682" i="25"/>
  <c r="BG682" i="25"/>
  <c r="BH681" i="25"/>
  <c r="BG681" i="25"/>
  <c r="BH680" i="25"/>
  <c r="BG680" i="25"/>
  <c r="BH679" i="25"/>
  <c r="BG679" i="25"/>
  <c r="BH678" i="25"/>
  <c r="BG678" i="25"/>
  <c r="BH677" i="25"/>
  <c r="BG677" i="25"/>
  <c r="BH676" i="25"/>
  <c r="BG676" i="25"/>
  <c r="BH675" i="25"/>
  <c r="BG675" i="25"/>
  <c r="BH674" i="25"/>
  <c r="BG674" i="25"/>
  <c r="BH673" i="25"/>
  <c r="BG673" i="25"/>
  <c r="BH672" i="25"/>
  <c r="BG672" i="25"/>
  <c r="BH671" i="25"/>
  <c r="BG671" i="25"/>
  <c r="BH670" i="25"/>
  <c r="BG670" i="25"/>
  <c r="BH669" i="25"/>
  <c r="BG669" i="25"/>
  <c r="BH668" i="25"/>
  <c r="BG668" i="25"/>
  <c r="BH667" i="25"/>
  <c r="BG667" i="25"/>
  <c r="BH666" i="25"/>
  <c r="BG666" i="25"/>
  <c r="BH665" i="25"/>
  <c r="BG665" i="25"/>
  <c r="BH664" i="25"/>
  <c r="BG664" i="25"/>
  <c r="BH663" i="25"/>
  <c r="BG663" i="25"/>
  <c r="BH662" i="25"/>
  <c r="BG662" i="25"/>
  <c r="BH661" i="25"/>
  <c r="BG661" i="25"/>
  <c r="BH660" i="25"/>
  <c r="BG660" i="25"/>
  <c r="BH659" i="25"/>
  <c r="BG659" i="25"/>
  <c r="BH658" i="25"/>
  <c r="BG658" i="25"/>
  <c r="BH657" i="25"/>
  <c r="BG657" i="25"/>
  <c r="BH656" i="25"/>
  <c r="BG656" i="25"/>
  <c r="BH655" i="25"/>
  <c r="BG655" i="25"/>
  <c r="BH654" i="25"/>
  <c r="BG654" i="25"/>
  <c r="BH653" i="25"/>
  <c r="BG653" i="25"/>
  <c r="BH652" i="25"/>
  <c r="BG652" i="25"/>
  <c r="BH651" i="25"/>
  <c r="BG651" i="25"/>
  <c r="BH650" i="25"/>
  <c r="BG650" i="25"/>
  <c r="BH649" i="25"/>
  <c r="BG649" i="25"/>
  <c r="BH648" i="25"/>
  <c r="BG648" i="25"/>
  <c r="BH647" i="25"/>
  <c r="BG647" i="25"/>
  <c r="BH646" i="25"/>
  <c r="BG646" i="25"/>
  <c r="BH645" i="25"/>
  <c r="BG645" i="25"/>
  <c r="BH644" i="25"/>
  <c r="BG644" i="25"/>
  <c r="BH643" i="25"/>
  <c r="BG643" i="25"/>
  <c r="BH642" i="25"/>
  <c r="BG642" i="25"/>
  <c r="BH641" i="25"/>
  <c r="BG641" i="25"/>
  <c r="BH640" i="25"/>
  <c r="BG640" i="25"/>
  <c r="BH639" i="25"/>
  <c r="BG639" i="25"/>
  <c r="BH638" i="25"/>
  <c r="BG638" i="25"/>
  <c r="BH637" i="25"/>
  <c r="BG637" i="25"/>
  <c r="BH636" i="25"/>
  <c r="BG636" i="25"/>
  <c r="BH635" i="25"/>
  <c r="BG635" i="25"/>
  <c r="BH634" i="25"/>
  <c r="BG634" i="25"/>
  <c r="BH633" i="25"/>
  <c r="BG633" i="25"/>
  <c r="BH632" i="25"/>
  <c r="BG632" i="25"/>
  <c r="BH631" i="25"/>
  <c r="BG631" i="25"/>
  <c r="BH630" i="25"/>
  <c r="BG630" i="25"/>
  <c r="BH629" i="25"/>
  <c r="BG629" i="25"/>
  <c r="BH628" i="25"/>
  <c r="BG628" i="25"/>
  <c r="BH627" i="25"/>
  <c r="BG627" i="25"/>
  <c r="BH626" i="25"/>
  <c r="BG626" i="25"/>
  <c r="BH625" i="25"/>
  <c r="BG625" i="25"/>
  <c r="BH624" i="25"/>
  <c r="BG624" i="25"/>
  <c r="BH623" i="25"/>
  <c r="BG623" i="25"/>
  <c r="BH622" i="25"/>
  <c r="BG622" i="25"/>
  <c r="BH621" i="25"/>
  <c r="BG621" i="25"/>
  <c r="BH620" i="25"/>
  <c r="BG620" i="25"/>
  <c r="BH619" i="25"/>
  <c r="BG619" i="25"/>
  <c r="BH618" i="25"/>
  <c r="BG618" i="25"/>
  <c r="BH617" i="25"/>
  <c r="BG617" i="25"/>
  <c r="BH616" i="25"/>
  <c r="BG616" i="25"/>
  <c r="BH615" i="25"/>
  <c r="BG615" i="25"/>
  <c r="BH614" i="25"/>
  <c r="BG614" i="25"/>
  <c r="BH613" i="25"/>
  <c r="BG613" i="25"/>
  <c r="BH612" i="25"/>
  <c r="BG612" i="25"/>
  <c r="BH611" i="25"/>
  <c r="BG611" i="25"/>
  <c r="BH610" i="25"/>
  <c r="BG610" i="25"/>
  <c r="BH609" i="25"/>
  <c r="BG609" i="25"/>
  <c r="BH608" i="25"/>
  <c r="BG608" i="25"/>
  <c r="BH607" i="25"/>
  <c r="BG607" i="25"/>
  <c r="BH606" i="25"/>
  <c r="BG606" i="25"/>
  <c r="BH605" i="25"/>
  <c r="BG605" i="25"/>
  <c r="BH604" i="25"/>
  <c r="BG604" i="25"/>
  <c r="BH603" i="25"/>
  <c r="BG603" i="25"/>
  <c r="BH602" i="25"/>
  <c r="BG602" i="25"/>
  <c r="BH601" i="25"/>
  <c r="BG601" i="25"/>
  <c r="BH600" i="25"/>
  <c r="BG600" i="25"/>
  <c r="BH599" i="25"/>
  <c r="BG599" i="25"/>
  <c r="BH598" i="25"/>
  <c r="BG598" i="25"/>
  <c r="BH597" i="25"/>
  <c r="BG597" i="25"/>
  <c r="BH596" i="25"/>
  <c r="BG596" i="25"/>
  <c r="BH595" i="25"/>
  <c r="BG595" i="25"/>
  <c r="BH594" i="25"/>
  <c r="BG594" i="25"/>
  <c r="BH593" i="25"/>
  <c r="BG593" i="25"/>
  <c r="BH592" i="25"/>
  <c r="BG592" i="25"/>
  <c r="BH591" i="25"/>
  <c r="BG591" i="25"/>
  <c r="BH590" i="25"/>
  <c r="BG590" i="25"/>
  <c r="BH589" i="25"/>
  <c r="BG589" i="25"/>
  <c r="BH588" i="25"/>
  <c r="BG588" i="25"/>
  <c r="BH587" i="25"/>
  <c r="BG587" i="25"/>
  <c r="BH586" i="25"/>
  <c r="BG586" i="25"/>
  <c r="BH585" i="25"/>
  <c r="BG585" i="25"/>
  <c r="BH584" i="25"/>
  <c r="BG584" i="25"/>
  <c r="BH583" i="25"/>
  <c r="BG583" i="25"/>
  <c r="BH582" i="25"/>
  <c r="BG582" i="25"/>
  <c r="BH581" i="25"/>
  <c r="BG581" i="25"/>
  <c r="BH580" i="25"/>
  <c r="BG580" i="25"/>
  <c r="BH579" i="25"/>
  <c r="BG579" i="25"/>
  <c r="BH578" i="25"/>
  <c r="BG578" i="25"/>
  <c r="BH577" i="25"/>
  <c r="BG577" i="25"/>
  <c r="BH576" i="25"/>
  <c r="BG576" i="25"/>
  <c r="BH575" i="25"/>
  <c r="BG575" i="25"/>
  <c r="BH574" i="25"/>
  <c r="BG574" i="25"/>
  <c r="BH573" i="25"/>
  <c r="BG573" i="25"/>
  <c r="BH572" i="25"/>
  <c r="BG572" i="25"/>
  <c r="BH571" i="25"/>
  <c r="BG571" i="25"/>
  <c r="BH570" i="25"/>
  <c r="BG570" i="25"/>
  <c r="BH569" i="25"/>
  <c r="BG569" i="25"/>
  <c r="BH568" i="25"/>
  <c r="BG568" i="25"/>
  <c r="BH567" i="25"/>
  <c r="BG567" i="25"/>
  <c r="BH566" i="25"/>
  <c r="BG566" i="25"/>
  <c r="BH565" i="25"/>
  <c r="BG565" i="25"/>
  <c r="BH564" i="25"/>
  <c r="BG564" i="25"/>
  <c r="BH563" i="25"/>
  <c r="BG563" i="25"/>
  <c r="BH562" i="25"/>
  <c r="BG562" i="25"/>
  <c r="BH561" i="25"/>
  <c r="BG561" i="25"/>
  <c r="BH560" i="25"/>
  <c r="BG560" i="25"/>
  <c r="BH559" i="25"/>
  <c r="BG559" i="25"/>
  <c r="BH558" i="25"/>
  <c r="BG558" i="25"/>
  <c r="BH557" i="25"/>
  <c r="BG557" i="25"/>
  <c r="BH556" i="25"/>
  <c r="BG556" i="25"/>
  <c r="BH555" i="25"/>
  <c r="BG555" i="25"/>
  <c r="BH554" i="25"/>
  <c r="BG554" i="25"/>
  <c r="BH553" i="25"/>
  <c r="BG553" i="25"/>
  <c r="BH552" i="25"/>
  <c r="BG552" i="25"/>
  <c r="BH551" i="25"/>
  <c r="BG551" i="25"/>
  <c r="BH550" i="25"/>
  <c r="BG550" i="25"/>
  <c r="BH549" i="25"/>
  <c r="BG549" i="25"/>
  <c r="BH548" i="25"/>
  <c r="BG548" i="25"/>
  <c r="BH547" i="25"/>
  <c r="BG547" i="25"/>
  <c r="BH546" i="25"/>
  <c r="BG546" i="25"/>
  <c r="BH545" i="25"/>
  <c r="BG545" i="25"/>
  <c r="BH544" i="25"/>
  <c r="BG544" i="25"/>
  <c r="BH543" i="25"/>
  <c r="BG543" i="25"/>
  <c r="BH542" i="25"/>
  <c r="BG542" i="25"/>
  <c r="BH541" i="25"/>
  <c r="BG541" i="25"/>
  <c r="BH540" i="25"/>
  <c r="BG540" i="25"/>
  <c r="BH539" i="25"/>
  <c r="BG539" i="25"/>
  <c r="BH538" i="25"/>
  <c r="BG538" i="25"/>
  <c r="BH537" i="25"/>
  <c r="BG537" i="25"/>
  <c r="BH536" i="25"/>
  <c r="BG536" i="25"/>
  <c r="BH535" i="25"/>
  <c r="BG535" i="25"/>
  <c r="BH534" i="25"/>
  <c r="BG534" i="25"/>
  <c r="BH533" i="25"/>
  <c r="BG533" i="25"/>
  <c r="BH532" i="25"/>
  <c r="BG532" i="25"/>
  <c r="BH531" i="25"/>
  <c r="BG531" i="25"/>
  <c r="BH530" i="25"/>
  <c r="BG530" i="25"/>
  <c r="BH529" i="25"/>
  <c r="BG529" i="25"/>
  <c r="BH528" i="25"/>
  <c r="BG528" i="25"/>
  <c r="BH527" i="25"/>
  <c r="BG527" i="25"/>
  <c r="BH526" i="25"/>
  <c r="BG526" i="25"/>
  <c r="BH525" i="25"/>
  <c r="BG525" i="25"/>
  <c r="BH524" i="25"/>
  <c r="BG524" i="25"/>
  <c r="BH523" i="25"/>
  <c r="BG523" i="25"/>
  <c r="BH522" i="25"/>
  <c r="BG522" i="25"/>
  <c r="BH521" i="25"/>
  <c r="BG521" i="25"/>
  <c r="BH520" i="25"/>
  <c r="BG520" i="25"/>
  <c r="BH519" i="25"/>
  <c r="BG519" i="25"/>
  <c r="BH518" i="25"/>
  <c r="BG518" i="25"/>
  <c r="BH517" i="25"/>
  <c r="BG517" i="25"/>
  <c r="BH516" i="25"/>
  <c r="BG516" i="25"/>
  <c r="BH515" i="25"/>
  <c r="BG515" i="25"/>
  <c r="BH514" i="25"/>
  <c r="BG514" i="25"/>
  <c r="BH513" i="25"/>
  <c r="BG513" i="25"/>
  <c r="BH512" i="25"/>
  <c r="BG512" i="25"/>
  <c r="BH511" i="25"/>
  <c r="BG511" i="25"/>
  <c r="BH510" i="25"/>
  <c r="BG510" i="25"/>
  <c r="BH509" i="25"/>
  <c r="BG509" i="25"/>
  <c r="BH508" i="25"/>
  <c r="BG508" i="25"/>
  <c r="BH507" i="25"/>
  <c r="BG507" i="25"/>
  <c r="BH506" i="25"/>
  <c r="BG506" i="25"/>
  <c r="BH505" i="25"/>
  <c r="BG505" i="25"/>
  <c r="BH504" i="25"/>
  <c r="BG504" i="25"/>
  <c r="BH503" i="25"/>
  <c r="BG503" i="25"/>
  <c r="BH502" i="25"/>
  <c r="BG502" i="25"/>
  <c r="BH501" i="25"/>
  <c r="BG501" i="25"/>
  <c r="BH500" i="25"/>
  <c r="BG500" i="25"/>
  <c r="BH499" i="25"/>
  <c r="BG499" i="25"/>
  <c r="BH498" i="25"/>
  <c r="BG498" i="25"/>
  <c r="BH497" i="25"/>
  <c r="BG497" i="25"/>
  <c r="BH496" i="25"/>
  <c r="BG496" i="25"/>
  <c r="BH495" i="25"/>
  <c r="BG495" i="25"/>
  <c r="BH494" i="25"/>
  <c r="BG494" i="25"/>
  <c r="BH493" i="25"/>
  <c r="BG493" i="25"/>
  <c r="BH492" i="25"/>
  <c r="BG492" i="25"/>
  <c r="BH491" i="25"/>
  <c r="BG491" i="25"/>
  <c r="BH490" i="25"/>
  <c r="BG490" i="25"/>
  <c r="BH489" i="25"/>
  <c r="BG489" i="25"/>
  <c r="BH488" i="25"/>
  <c r="BG488" i="25"/>
  <c r="BH487" i="25"/>
  <c r="BG487" i="25"/>
  <c r="BH486" i="25"/>
  <c r="BG486" i="25"/>
  <c r="BH485" i="25"/>
  <c r="BG485" i="25"/>
  <c r="BH484" i="25"/>
  <c r="BG484" i="25"/>
  <c r="BH483" i="25"/>
  <c r="BG483" i="25"/>
  <c r="BH482" i="25"/>
  <c r="BG482" i="25"/>
  <c r="BH481" i="25"/>
  <c r="BG481" i="25"/>
  <c r="BH480" i="25"/>
  <c r="BG480" i="25"/>
  <c r="BH479" i="25"/>
  <c r="BG479" i="25"/>
  <c r="BH478" i="25"/>
  <c r="BG478" i="25"/>
  <c r="BH477" i="25"/>
  <c r="BG477" i="25"/>
  <c r="BH476" i="25"/>
  <c r="BG476" i="25"/>
  <c r="BH475" i="25"/>
  <c r="BG475" i="25"/>
  <c r="BH474" i="25"/>
  <c r="BG474" i="25"/>
  <c r="BH473" i="25"/>
  <c r="BG473" i="25"/>
  <c r="BH472" i="25"/>
  <c r="BG472" i="25"/>
  <c r="BH471" i="25"/>
  <c r="BG471" i="25"/>
  <c r="BH470" i="25"/>
  <c r="BG470" i="25"/>
  <c r="BH469" i="25"/>
  <c r="BG469" i="25"/>
  <c r="BH468" i="25"/>
  <c r="BG468" i="25"/>
  <c r="BH467" i="25"/>
  <c r="BG467" i="25"/>
  <c r="BH466" i="25"/>
  <c r="BG466" i="25"/>
  <c r="BH465" i="25"/>
  <c r="BG465" i="25"/>
  <c r="BH464" i="25"/>
  <c r="BG464" i="25"/>
  <c r="BH463" i="25"/>
  <c r="BG463" i="25"/>
  <c r="BH462" i="25"/>
  <c r="BG462" i="25"/>
  <c r="BH461" i="25"/>
  <c r="BG461" i="25"/>
  <c r="BH460" i="25"/>
  <c r="BG460" i="25"/>
  <c r="BH459" i="25"/>
  <c r="BG459" i="25"/>
  <c r="BH458" i="25"/>
  <c r="BG458" i="25"/>
  <c r="BH457" i="25"/>
  <c r="BG457" i="25"/>
  <c r="BH456" i="25"/>
  <c r="BG456" i="25"/>
  <c r="BH455" i="25"/>
  <c r="BG455" i="25"/>
  <c r="BH454" i="25"/>
  <c r="BG454" i="25"/>
  <c r="BH453" i="25"/>
  <c r="BG453" i="25"/>
  <c r="BH452" i="25"/>
  <c r="BG452" i="25"/>
  <c r="BH451" i="25"/>
  <c r="BG451" i="25"/>
  <c r="BH450" i="25"/>
  <c r="BG450" i="25"/>
  <c r="BH449" i="25"/>
  <c r="BG449" i="25"/>
  <c r="BH448" i="25"/>
  <c r="BG448" i="25"/>
  <c r="BH447" i="25"/>
  <c r="BG447" i="25"/>
  <c r="BH446" i="25"/>
  <c r="BG446" i="25"/>
  <c r="BH445" i="25"/>
  <c r="BG445" i="25"/>
  <c r="BH444" i="25"/>
  <c r="BG444" i="25"/>
  <c r="BH443" i="25"/>
  <c r="BG443" i="25"/>
  <c r="BH442" i="25"/>
  <c r="BG442" i="25"/>
  <c r="BH441" i="25"/>
  <c r="BG441" i="25"/>
  <c r="BH440" i="25"/>
  <c r="BG440" i="25"/>
  <c r="BH439" i="25"/>
  <c r="BG439" i="25"/>
  <c r="BH438" i="25"/>
  <c r="BG438" i="25"/>
  <c r="BH437" i="25"/>
  <c r="BG437" i="25"/>
  <c r="BH436" i="25"/>
  <c r="BG436" i="25"/>
  <c r="BH435" i="25"/>
  <c r="BG435" i="25"/>
  <c r="BH434" i="25"/>
  <c r="BG434" i="25"/>
  <c r="BH433" i="25"/>
  <c r="BG433" i="25"/>
  <c r="BH432" i="25"/>
  <c r="BG432" i="25"/>
  <c r="BH431" i="25"/>
  <c r="BG431" i="25"/>
  <c r="BH430" i="25"/>
  <c r="BG430" i="25"/>
  <c r="BH429" i="25"/>
  <c r="BG429" i="25"/>
  <c r="BH428" i="25"/>
  <c r="BG428" i="25"/>
  <c r="BH427" i="25"/>
  <c r="BG427" i="25"/>
  <c r="BH426" i="25"/>
  <c r="BG426" i="25"/>
  <c r="BH425" i="25"/>
  <c r="BG425" i="25"/>
  <c r="BH424" i="25"/>
  <c r="BG424" i="25"/>
  <c r="BH423" i="25"/>
  <c r="BG423" i="25"/>
  <c r="BH422" i="25"/>
  <c r="BG422" i="25"/>
  <c r="BH421" i="25"/>
  <c r="BG421" i="25"/>
  <c r="BH420" i="25"/>
  <c r="BG420" i="25"/>
  <c r="BH419" i="25"/>
  <c r="BG419" i="25"/>
  <c r="BH418" i="25"/>
  <c r="BG418" i="25"/>
  <c r="BH417" i="25"/>
  <c r="BG417" i="25"/>
  <c r="BH416" i="25"/>
  <c r="BG416" i="25"/>
  <c r="BH415" i="25"/>
  <c r="BG415" i="25"/>
  <c r="BH414" i="25"/>
  <c r="BG414" i="25"/>
  <c r="BH413" i="25"/>
  <c r="BG413" i="25"/>
  <c r="BH412" i="25"/>
  <c r="BG412" i="25"/>
  <c r="BH411" i="25"/>
  <c r="BG411" i="25"/>
  <c r="BH410" i="25"/>
  <c r="BG410" i="25"/>
  <c r="BH409" i="25"/>
  <c r="BG409" i="25"/>
  <c r="BH408" i="25"/>
  <c r="BG408" i="25"/>
  <c r="BH407" i="25"/>
  <c r="BG407" i="25"/>
  <c r="BH406" i="25"/>
  <c r="BG406" i="25"/>
  <c r="BH405" i="25"/>
  <c r="BG405" i="25"/>
  <c r="BH404" i="25"/>
  <c r="BG404" i="25"/>
  <c r="BH403" i="25"/>
  <c r="BG403" i="25"/>
  <c r="BH402" i="25"/>
  <c r="BG402" i="25"/>
  <c r="BH401" i="25"/>
  <c r="BG401" i="25"/>
  <c r="BH400" i="25"/>
  <c r="BG400" i="25"/>
  <c r="BH399" i="25"/>
  <c r="BG399" i="25"/>
  <c r="BH398" i="25"/>
  <c r="BG398" i="25"/>
  <c r="BH397" i="25"/>
  <c r="BG397" i="25"/>
  <c r="BH396" i="25"/>
  <c r="BG396" i="25"/>
  <c r="BH395" i="25"/>
  <c r="BG395" i="25"/>
  <c r="BH394" i="25"/>
  <c r="BG394" i="25"/>
  <c r="BH393" i="25"/>
  <c r="BG393" i="25"/>
  <c r="BH392" i="25"/>
  <c r="BG392" i="25"/>
  <c r="BH391" i="25"/>
  <c r="BG391" i="25"/>
  <c r="BH390" i="25"/>
  <c r="BG390" i="25"/>
  <c r="BH389" i="25"/>
  <c r="BG389" i="25"/>
  <c r="BH388" i="25"/>
  <c r="BG388" i="25"/>
  <c r="BH387" i="25"/>
  <c r="BG387" i="25"/>
  <c r="BH386" i="25"/>
  <c r="BG386" i="25"/>
  <c r="BH385" i="25"/>
  <c r="BG385" i="25"/>
  <c r="BH384" i="25"/>
  <c r="BG384" i="25"/>
  <c r="BH383" i="25"/>
  <c r="BG383" i="25"/>
  <c r="BH382" i="25"/>
  <c r="BG382" i="25"/>
  <c r="BH381" i="25"/>
  <c r="BG381" i="25"/>
  <c r="BH380" i="25"/>
  <c r="BG380" i="25"/>
  <c r="BH379" i="25"/>
  <c r="BG379" i="25"/>
  <c r="BH378" i="25"/>
  <c r="BG378" i="25"/>
  <c r="BH377" i="25"/>
  <c r="BG377" i="25"/>
  <c r="BH376" i="25"/>
  <c r="BG376" i="25"/>
  <c r="BH375" i="25"/>
  <c r="BG375" i="25"/>
  <c r="BH374" i="25"/>
  <c r="BG374" i="25"/>
  <c r="BH373" i="25"/>
  <c r="BG373" i="25"/>
  <c r="BH372" i="25"/>
  <c r="BG372" i="25"/>
  <c r="BH371" i="25"/>
  <c r="BG371" i="25"/>
  <c r="BH370" i="25"/>
  <c r="BG370" i="25"/>
  <c r="BH369" i="25"/>
  <c r="BG369" i="25"/>
  <c r="BH368" i="25"/>
  <c r="BG368" i="25"/>
  <c r="BH367" i="25"/>
  <c r="BG367" i="25"/>
  <c r="BH366" i="25"/>
  <c r="BG366" i="25"/>
  <c r="BH365" i="25"/>
  <c r="BG365" i="25"/>
  <c r="BH364" i="25"/>
  <c r="BG364" i="25"/>
  <c r="BH363" i="25"/>
  <c r="BG363" i="25"/>
  <c r="BH362" i="25"/>
  <c r="BG362" i="25"/>
  <c r="BH361" i="25"/>
  <c r="BG361" i="25"/>
  <c r="BH360" i="25"/>
  <c r="BG360" i="25"/>
  <c r="BH359" i="25"/>
  <c r="BG359" i="25"/>
  <c r="BH358" i="25"/>
  <c r="BG358" i="25"/>
  <c r="BH357" i="25"/>
  <c r="BG357" i="25"/>
  <c r="BH356" i="25"/>
  <c r="BG356" i="25"/>
  <c r="BH355" i="25"/>
  <c r="BG355" i="25"/>
  <c r="BH354" i="25"/>
  <c r="BG354" i="25"/>
  <c r="BH353" i="25"/>
  <c r="BG353" i="25"/>
  <c r="BH352" i="25"/>
  <c r="BG352" i="25"/>
  <c r="BH351" i="25"/>
  <c r="BG351" i="25"/>
  <c r="BH350" i="25"/>
  <c r="BG350" i="25"/>
  <c r="BH349" i="25"/>
  <c r="BG349" i="25"/>
  <c r="BH348" i="25"/>
  <c r="BG348" i="25"/>
  <c r="BH347" i="25"/>
  <c r="BG347" i="25"/>
  <c r="BH346" i="25"/>
  <c r="BG346" i="25"/>
  <c r="BH345" i="25"/>
  <c r="BG345" i="25"/>
  <c r="BH344" i="25"/>
  <c r="BG344" i="25"/>
  <c r="BH343" i="25"/>
  <c r="BG343" i="25"/>
  <c r="BH342" i="25"/>
  <c r="BG342" i="25"/>
  <c r="BH341" i="25"/>
  <c r="BG341" i="25"/>
  <c r="BH340" i="25"/>
  <c r="BG340" i="25"/>
  <c r="BH339" i="25"/>
  <c r="BG339" i="25"/>
  <c r="BH338" i="25"/>
  <c r="BG338" i="25"/>
  <c r="BH337" i="25"/>
  <c r="BG73" i="25"/>
  <c r="BG57" i="25"/>
  <c r="BG48" i="25"/>
  <c r="BG40" i="25"/>
  <c r="BG32" i="25"/>
  <c r="BG24" i="25"/>
  <c r="BG16" i="25"/>
  <c r="BG8" i="25"/>
  <c r="BG337" i="25"/>
  <c r="BH336" i="25"/>
  <c r="BG336" i="25"/>
  <c r="BH335" i="25"/>
  <c r="BG335" i="25"/>
  <c r="BH334" i="25"/>
  <c r="BG334" i="25"/>
  <c r="BH333" i="25"/>
  <c r="BG333" i="25"/>
  <c r="BH332" i="25"/>
  <c r="BG332" i="25"/>
  <c r="BH331" i="25"/>
  <c r="BG331" i="25"/>
  <c r="BH330" i="25"/>
  <c r="BG330" i="25"/>
  <c r="BH329" i="25"/>
  <c r="BG329" i="25"/>
  <c r="BH328" i="25"/>
  <c r="BG328" i="25"/>
  <c r="BH327" i="25"/>
  <c r="BG327" i="25"/>
  <c r="BH326" i="25"/>
  <c r="BG326" i="25"/>
  <c r="BH325" i="25"/>
  <c r="BG325" i="25"/>
  <c r="BH324" i="25"/>
  <c r="BG324" i="25"/>
  <c r="BH323" i="25"/>
  <c r="BG323" i="25"/>
  <c r="BH322" i="25"/>
  <c r="BG322" i="25"/>
  <c r="BH321" i="25"/>
  <c r="BG321" i="25"/>
  <c r="BH320" i="25"/>
  <c r="BG320" i="25"/>
  <c r="BH319" i="25"/>
  <c r="BG319" i="25"/>
  <c r="BH318" i="25"/>
  <c r="BG318" i="25"/>
  <c r="BH317" i="25"/>
  <c r="BG317" i="25"/>
  <c r="BH316" i="25"/>
  <c r="BG316" i="25"/>
  <c r="BH315" i="25"/>
  <c r="BG315" i="25"/>
  <c r="BH314" i="25"/>
  <c r="BG314" i="25"/>
  <c r="BH313" i="25"/>
  <c r="BG313" i="25"/>
  <c r="BH312" i="25"/>
  <c r="BG312" i="25"/>
  <c r="BH311" i="25"/>
  <c r="BG311" i="25"/>
  <c r="BH310" i="25"/>
  <c r="BG310" i="25"/>
  <c r="BH309" i="25"/>
  <c r="BG309" i="25"/>
  <c r="BH308" i="25"/>
  <c r="BG308" i="25"/>
  <c r="BH307" i="25"/>
  <c r="BG307" i="25"/>
  <c r="BH306" i="25"/>
  <c r="BG306" i="25"/>
  <c r="BH305" i="25"/>
  <c r="BG305" i="25"/>
  <c r="BH304" i="25"/>
  <c r="BG304" i="25"/>
  <c r="BH303" i="25"/>
  <c r="BG303" i="25"/>
  <c r="BH302" i="25"/>
  <c r="BG302" i="25"/>
  <c r="BH301" i="25"/>
  <c r="BG301" i="25"/>
  <c r="BH300" i="25"/>
  <c r="BG300" i="25"/>
  <c r="BH299" i="25"/>
  <c r="BG299" i="25"/>
  <c r="BH298" i="25"/>
  <c r="BG298" i="25"/>
  <c r="BH297" i="25"/>
  <c r="BG297" i="25"/>
  <c r="BH296" i="25"/>
  <c r="BG296" i="25"/>
  <c r="BH295" i="25"/>
  <c r="BG295" i="25"/>
  <c r="BH294" i="25"/>
  <c r="BG294" i="25"/>
  <c r="BH293" i="25"/>
  <c r="BG293" i="25"/>
  <c r="BH292" i="25"/>
  <c r="BG292" i="25"/>
  <c r="BH291" i="25"/>
  <c r="BG291" i="25"/>
  <c r="BH290" i="25"/>
  <c r="BG290" i="25"/>
  <c r="BH289" i="25"/>
  <c r="BG289" i="25"/>
  <c r="BH288" i="25"/>
  <c r="BG288" i="25"/>
  <c r="BH287" i="25"/>
  <c r="BG287" i="25"/>
  <c r="BH286" i="25"/>
  <c r="BG286" i="25"/>
  <c r="BH285" i="25"/>
  <c r="BG285" i="25"/>
  <c r="BH284" i="25"/>
  <c r="BG284" i="25"/>
  <c r="BH283" i="25"/>
  <c r="BG283" i="25"/>
  <c r="BH282" i="25"/>
  <c r="BG282" i="25"/>
  <c r="BH281" i="25"/>
  <c r="BG281" i="25"/>
  <c r="BH280" i="25"/>
  <c r="BG280" i="25"/>
  <c r="BH279" i="25"/>
  <c r="BG279" i="25"/>
  <c r="BH278" i="25"/>
  <c r="BG278" i="25"/>
  <c r="BH277" i="25"/>
  <c r="BG277" i="25"/>
  <c r="BH276" i="25"/>
  <c r="BG276" i="25"/>
  <c r="BH275" i="25"/>
  <c r="BG275" i="25"/>
  <c r="BH274" i="25"/>
  <c r="BG274" i="25"/>
  <c r="BH273" i="25"/>
  <c r="BG273" i="25"/>
  <c r="BH272" i="25"/>
  <c r="BG272" i="25"/>
  <c r="BH271" i="25"/>
  <c r="BG271" i="25"/>
  <c r="BH270" i="25"/>
  <c r="BG270" i="25"/>
  <c r="BH269" i="25"/>
  <c r="BG269" i="25"/>
  <c r="BH268" i="25"/>
  <c r="BG268" i="25"/>
  <c r="BH267" i="25"/>
  <c r="BG267" i="25"/>
  <c r="BH266" i="25"/>
  <c r="BG266" i="25"/>
  <c r="BH265" i="25"/>
  <c r="BG265" i="25"/>
  <c r="BH264" i="25"/>
  <c r="BG264" i="25"/>
  <c r="BH263" i="25"/>
  <c r="BG263" i="25"/>
  <c r="BH262" i="25"/>
  <c r="BG262" i="25"/>
  <c r="BH261" i="25"/>
  <c r="BG261" i="25"/>
  <c r="BH260" i="25"/>
  <c r="BG260" i="25"/>
  <c r="BH259" i="25"/>
  <c r="BG259" i="25"/>
  <c r="BH258" i="25"/>
  <c r="BG258" i="25"/>
  <c r="BH257" i="25"/>
  <c r="BG257" i="25"/>
  <c r="BH256" i="25"/>
  <c r="BG256" i="25"/>
  <c r="BH255" i="25"/>
  <c r="BG255" i="25"/>
  <c r="BH254" i="25"/>
  <c r="BG254" i="25"/>
  <c r="BH253" i="25"/>
  <c r="BG253" i="25"/>
  <c r="BH252" i="25"/>
  <c r="BG252" i="25"/>
  <c r="BH251" i="25"/>
  <c r="BG251" i="25"/>
  <c r="BH250" i="25"/>
  <c r="BG250" i="25"/>
  <c r="BH249" i="25"/>
  <c r="BG249" i="25"/>
  <c r="BH248" i="25"/>
  <c r="BG248" i="25"/>
  <c r="BH247" i="25"/>
  <c r="BG247" i="25"/>
  <c r="BH246" i="25"/>
  <c r="BG246" i="25"/>
  <c r="BH245" i="25"/>
  <c r="BG245" i="25"/>
  <c r="BH244" i="25"/>
  <c r="BG244" i="25"/>
  <c r="BH243" i="25"/>
  <c r="BG243" i="25"/>
  <c r="BH242" i="25"/>
  <c r="BG242" i="25"/>
  <c r="BH241" i="25"/>
  <c r="BG241" i="25"/>
  <c r="BH240" i="25"/>
  <c r="BG240" i="25"/>
  <c r="BH239" i="25"/>
  <c r="BG239" i="25"/>
  <c r="BH238" i="25"/>
  <c r="BG238" i="25"/>
  <c r="BH237" i="25"/>
  <c r="BG237" i="25"/>
  <c r="BH236" i="25"/>
  <c r="BG236" i="25"/>
  <c r="BH235" i="25"/>
  <c r="BG235" i="25"/>
  <c r="BH234" i="25"/>
  <c r="BG234" i="25"/>
  <c r="BH233" i="25"/>
  <c r="BG233" i="25"/>
  <c r="BH232" i="25"/>
  <c r="BG232" i="25"/>
  <c r="BH231" i="25"/>
  <c r="BG231" i="25"/>
  <c r="BH230" i="25"/>
  <c r="BG230" i="25"/>
  <c r="BH229" i="25"/>
  <c r="BG229" i="25"/>
  <c r="BH228" i="25"/>
  <c r="BG228" i="25"/>
  <c r="BH227" i="25"/>
  <c r="BG227" i="25"/>
  <c r="BH226" i="25"/>
  <c r="BG226" i="25"/>
  <c r="BH225" i="25"/>
  <c r="BG225" i="25"/>
  <c r="BH224" i="25"/>
  <c r="BG224" i="25"/>
  <c r="BH223" i="25"/>
  <c r="BG223" i="25"/>
  <c r="BH222" i="25"/>
  <c r="BG222" i="25"/>
  <c r="BH221" i="25"/>
  <c r="BG221" i="25"/>
  <c r="BH220" i="25"/>
  <c r="BG220" i="25"/>
  <c r="BH219" i="25"/>
  <c r="BG219" i="25"/>
  <c r="BH218" i="25"/>
  <c r="BG218" i="25"/>
  <c r="BH217" i="25"/>
  <c r="BG217" i="25"/>
  <c r="BH216" i="25"/>
  <c r="BG216" i="25"/>
  <c r="BH215" i="25"/>
  <c r="BG215" i="25"/>
  <c r="BH214" i="25"/>
  <c r="BG214" i="25"/>
  <c r="BH213" i="25"/>
  <c r="BG213" i="25"/>
  <c r="BH212" i="25"/>
  <c r="BG212" i="25"/>
  <c r="BH211" i="25"/>
  <c r="BG211" i="25"/>
  <c r="BH210" i="25"/>
  <c r="BG210" i="25"/>
  <c r="BH209" i="25"/>
  <c r="BG209" i="25"/>
  <c r="BH208" i="25"/>
  <c r="BG208" i="25"/>
  <c r="BH207" i="25"/>
  <c r="BG207" i="25"/>
  <c r="BH206" i="25"/>
  <c r="BG206" i="25"/>
  <c r="BH205" i="25"/>
  <c r="BG205" i="25"/>
  <c r="BH204" i="25"/>
  <c r="BG204" i="25"/>
  <c r="BH203" i="25"/>
  <c r="BG203" i="25"/>
  <c r="BH202" i="25"/>
  <c r="BG202" i="25"/>
  <c r="BH201" i="25"/>
  <c r="BG201" i="25"/>
  <c r="BH200" i="25"/>
  <c r="BG200" i="25"/>
  <c r="BH199" i="25"/>
  <c r="BG199" i="25"/>
  <c r="BH198" i="25"/>
  <c r="BG198" i="25"/>
  <c r="BH197" i="25"/>
  <c r="BG197" i="25"/>
  <c r="BH196" i="25"/>
  <c r="BG196" i="25"/>
  <c r="BH195" i="25"/>
  <c r="BG195" i="25"/>
  <c r="BH194" i="25"/>
  <c r="BG194" i="25"/>
  <c r="BH193" i="25"/>
  <c r="BG193" i="25"/>
  <c r="BH192" i="25"/>
  <c r="BG192" i="25"/>
  <c r="BH191" i="25"/>
  <c r="BG191" i="25"/>
  <c r="BH190" i="25"/>
  <c r="BG190" i="25"/>
  <c r="BH189" i="25"/>
  <c r="BG189" i="25"/>
  <c r="BH188" i="25"/>
  <c r="BG188" i="25"/>
  <c r="BH187" i="25"/>
  <c r="BG187" i="25"/>
  <c r="BH186" i="25"/>
  <c r="BG186" i="25"/>
  <c r="BH185" i="25"/>
  <c r="BG185" i="25"/>
  <c r="BH184" i="25"/>
  <c r="BG184" i="25"/>
  <c r="BH183" i="25"/>
  <c r="BG183" i="25"/>
  <c r="BH182" i="25"/>
  <c r="BG182" i="25"/>
  <c r="BH181" i="25"/>
  <c r="BG181" i="25"/>
  <c r="BH180" i="25"/>
  <c r="BG180" i="25"/>
  <c r="BH179" i="25"/>
  <c r="BG179" i="25"/>
  <c r="BH178" i="25"/>
  <c r="BG178" i="25"/>
  <c r="BH177" i="25"/>
  <c r="BG177" i="25"/>
  <c r="BH176" i="25"/>
  <c r="BG176" i="25"/>
  <c r="BH175" i="25"/>
  <c r="BG175" i="25"/>
  <c r="BH174" i="25"/>
  <c r="BG174" i="25"/>
  <c r="BH173" i="25"/>
  <c r="BG173" i="25"/>
  <c r="BH172" i="25"/>
  <c r="BG172" i="25"/>
  <c r="BH171" i="25"/>
  <c r="BG171" i="25"/>
  <c r="BH170" i="25"/>
  <c r="BG170" i="25"/>
  <c r="BH169" i="25"/>
  <c r="BG169" i="25"/>
  <c r="BH168" i="25"/>
  <c r="BG168" i="25"/>
  <c r="BH167" i="25"/>
  <c r="BG167" i="25"/>
  <c r="BH166" i="25"/>
  <c r="BG166" i="25"/>
  <c r="BH165" i="25"/>
  <c r="BG165" i="25"/>
  <c r="BH164" i="25"/>
  <c r="BG164" i="25"/>
  <c r="BH163" i="25"/>
  <c r="BG163" i="25"/>
  <c r="BH162" i="25"/>
  <c r="BG162" i="25"/>
  <c r="BH161" i="25"/>
  <c r="BG161" i="25"/>
  <c r="BH160" i="25"/>
  <c r="BG160" i="25"/>
  <c r="BH159" i="25"/>
  <c r="BG159" i="25"/>
  <c r="BH158" i="25"/>
  <c r="BG158" i="25"/>
  <c r="BH157" i="25"/>
  <c r="BG157" i="25"/>
  <c r="BH156" i="25"/>
  <c r="BG156" i="25"/>
  <c r="BH155" i="25"/>
  <c r="BG155" i="25"/>
  <c r="BH154" i="25"/>
  <c r="BG154" i="25"/>
  <c r="BH153" i="25"/>
  <c r="BG153" i="25"/>
  <c r="BH152" i="25"/>
  <c r="BG152" i="25"/>
  <c r="BH151" i="25"/>
  <c r="BG151" i="25"/>
  <c r="BH150" i="25"/>
  <c r="BG150" i="25"/>
  <c r="BH149" i="25"/>
  <c r="BG149" i="25"/>
  <c r="BH148" i="25"/>
  <c r="BG148" i="25"/>
  <c r="BH147" i="25"/>
  <c r="BG147" i="25"/>
  <c r="BH146" i="25"/>
  <c r="BG146" i="25"/>
  <c r="BH145" i="25"/>
  <c r="BG145" i="25"/>
  <c r="BH144" i="25"/>
  <c r="BG144" i="25"/>
  <c r="BH143" i="25"/>
  <c r="BG143" i="25"/>
  <c r="BH142" i="25"/>
  <c r="BG142" i="25"/>
  <c r="BH141" i="25"/>
  <c r="BG141" i="25"/>
  <c r="BH140" i="25"/>
  <c r="BG140" i="25"/>
  <c r="BH139" i="25"/>
  <c r="BG139" i="25"/>
  <c r="BH138" i="25"/>
  <c r="BG138" i="25"/>
  <c r="BH137" i="25"/>
  <c r="BG137" i="25"/>
  <c r="BH136" i="25"/>
  <c r="BG136" i="25"/>
  <c r="BH135" i="25"/>
  <c r="BG135" i="25"/>
  <c r="BH134" i="25"/>
  <c r="BG134" i="25"/>
  <c r="BH133" i="25"/>
  <c r="BG133" i="25"/>
  <c r="BH132" i="25"/>
  <c r="BG132" i="25"/>
  <c r="BH131" i="25"/>
  <c r="BG131" i="25"/>
  <c r="BH130" i="25"/>
  <c r="BG130" i="25"/>
  <c r="BH129" i="25"/>
  <c r="BG129" i="25"/>
  <c r="BH128" i="25"/>
  <c r="BG128" i="25"/>
  <c r="BH127" i="25"/>
  <c r="BG127" i="25"/>
  <c r="BH126" i="25"/>
  <c r="BG126" i="25"/>
  <c r="BH125" i="25"/>
  <c r="BG125" i="25"/>
  <c r="BH124" i="25"/>
  <c r="BG124" i="25"/>
  <c r="BH123" i="25"/>
  <c r="BG123" i="25"/>
  <c r="BH122" i="25"/>
  <c r="BG122" i="25"/>
  <c r="BH121" i="25"/>
  <c r="BG121" i="25"/>
  <c r="BH120" i="25"/>
  <c r="BG120" i="25"/>
  <c r="BH119" i="25"/>
  <c r="BG119" i="25"/>
  <c r="BH118" i="25"/>
  <c r="BG118" i="25"/>
  <c r="BH117" i="25"/>
  <c r="BG117" i="25"/>
  <c r="BH116" i="25"/>
  <c r="BG116" i="25"/>
  <c r="BH115" i="25"/>
  <c r="BG115" i="25"/>
  <c r="BH114" i="25"/>
  <c r="BG114" i="25"/>
  <c r="BH113" i="25"/>
  <c r="BG113" i="25"/>
  <c r="BH112" i="25"/>
  <c r="BG112" i="25"/>
  <c r="BH111" i="25"/>
  <c r="BG111" i="25"/>
  <c r="BH110" i="25"/>
  <c r="BG110" i="25"/>
  <c r="BH109" i="25"/>
  <c r="BG109" i="25"/>
  <c r="BH108" i="25"/>
  <c r="BG108" i="25"/>
  <c r="BH107" i="25"/>
  <c r="BG107" i="25"/>
  <c r="BH106" i="25"/>
  <c r="BG106" i="25"/>
  <c r="BH105" i="25"/>
  <c r="BG105" i="25"/>
  <c r="BH104" i="25"/>
  <c r="BG104" i="25"/>
  <c r="BH103" i="25"/>
  <c r="BG103" i="25"/>
  <c r="BH102" i="25"/>
  <c r="BG102" i="25"/>
  <c r="BH101" i="25"/>
  <c r="BG101" i="25"/>
  <c r="BH100" i="25"/>
  <c r="BG100" i="25"/>
  <c r="BH99" i="25"/>
  <c r="BG99" i="25"/>
  <c r="BH98" i="25"/>
  <c r="BG98" i="25"/>
  <c r="BH97" i="25"/>
  <c r="BG97" i="25"/>
  <c r="BH96" i="25"/>
  <c r="BG96" i="25"/>
  <c r="BH95" i="25"/>
  <c r="BG95" i="25"/>
  <c r="BH94" i="25"/>
  <c r="BG94" i="25"/>
  <c r="BH93" i="25"/>
  <c r="BG93" i="25"/>
  <c r="BH92" i="25"/>
  <c r="BG92" i="25"/>
  <c r="BH91" i="25"/>
  <c r="BG91" i="25"/>
  <c r="BH90" i="25"/>
  <c r="BG90" i="25"/>
  <c r="BH89" i="25"/>
  <c r="BG89" i="25"/>
  <c r="BH88" i="25"/>
  <c r="BG88" i="25"/>
  <c r="BH87" i="25"/>
  <c r="BG87" i="25"/>
  <c r="BH86" i="25"/>
  <c r="BG86" i="25"/>
  <c r="BH85" i="25"/>
  <c r="BG85" i="25"/>
  <c r="BH84" i="25"/>
  <c r="BG84" i="25"/>
  <c r="BH83" i="25"/>
  <c r="BG83" i="25"/>
  <c r="BH82" i="25"/>
  <c r="BG82" i="25"/>
  <c r="BH81" i="25"/>
  <c r="BG81" i="25"/>
  <c r="BH80" i="25"/>
  <c r="BG80" i="25"/>
  <c r="BH79" i="25"/>
  <c r="BG79" i="25"/>
  <c r="BH78" i="25"/>
  <c r="BG78" i="25"/>
  <c r="BH77" i="25"/>
  <c r="BG77" i="25"/>
  <c r="BH76" i="25"/>
  <c r="BG76" i="25"/>
  <c r="BH75" i="25"/>
  <c r="BG75" i="25"/>
  <c r="BH74" i="25"/>
  <c r="BG74" i="25"/>
  <c r="BH73" i="25"/>
  <c r="BH72" i="25"/>
  <c r="BG72" i="25"/>
  <c r="BH71" i="25"/>
  <c r="BG71" i="25"/>
  <c r="BH70" i="25"/>
  <c r="BG70" i="25"/>
  <c r="BH69" i="25"/>
  <c r="BG69" i="25"/>
  <c r="BH68" i="25"/>
  <c r="BG68" i="25"/>
  <c r="BH67" i="25"/>
  <c r="BG67" i="25"/>
  <c r="BH66" i="25"/>
  <c r="BG66" i="25"/>
  <c r="BH65" i="25"/>
  <c r="BG65" i="25"/>
  <c r="BH64" i="25"/>
  <c r="BG64" i="25"/>
  <c r="BH63" i="25"/>
  <c r="BG63" i="25"/>
  <c r="BH62" i="25"/>
  <c r="BG62" i="25"/>
  <c r="BH61" i="25"/>
  <c r="BG61" i="25"/>
  <c r="BH60" i="25"/>
  <c r="BG60" i="25"/>
  <c r="BH59" i="25"/>
  <c r="BG59" i="25"/>
  <c r="BH58" i="25"/>
  <c r="BG58" i="25"/>
  <c r="BH57" i="25"/>
  <c r="BH56" i="25"/>
  <c r="BG56" i="25"/>
  <c r="BH55" i="25"/>
  <c r="BG55" i="25"/>
  <c r="BH54" i="25"/>
  <c r="BG54" i="25"/>
  <c r="BH53" i="25"/>
  <c r="BG53" i="25"/>
  <c r="BH52" i="25"/>
  <c r="BG52" i="25"/>
  <c r="BH51" i="25"/>
  <c r="BG51" i="25"/>
  <c r="BH50" i="25"/>
  <c r="BG50" i="25"/>
  <c r="BH49" i="25"/>
  <c r="BG49" i="25"/>
  <c r="BH48" i="25"/>
  <c r="BH47" i="25"/>
  <c r="BG47" i="25"/>
  <c r="BH46" i="25"/>
  <c r="BG46" i="25"/>
  <c r="BH45" i="25"/>
  <c r="BG45" i="25"/>
  <c r="BH44" i="25"/>
  <c r="BG44" i="25"/>
  <c r="BH43" i="25"/>
  <c r="BG43" i="25"/>
  <c r="BH42" i="25"/>
  <c r="BG42" i="25"/>
  <c r="BH41" i="25"/>
  <c r="BG41" i="25"/>
  <c r="BH40" i="25"/>
  <c r="BH39" i="25"/>
  <c r="BG39" i="25"/>
  <c r="BH38" i="25"/>
  <c r="BG38" i="25"/>
  <c r="BH37" i="25"/>
  <c r="BG37" i="25"/>
  <c r="BH36" i="25"/>
  <c r="BG36" i="25"/>
  <c r="BH35" i="25"/>
  <c r="BG35" i="25"/>
  <c r="BH34" i="25"/>
  <c r="BG34" i="25"/>
  <c r="BH33" i="25"/>
  <c r="BG33" i="25"/>
  <c r="BH32" i="25"/>
  <c r="BH31" i="25"/>
  <c r="BG31" i="25"/>
  <c r="BH30" i="25"/>
  <c r="BG30" i="25"/>
  <c r="BH29" i="25"/>
  <c r="BG29" i="25"/>
  <c r="BH28" i="25"/>
  <c r="BG28" i="25"/>
  <c r="BH27" i="25"/>
  <c r="BG27" i="25"/>
  <c r="BH26" i="25"/>
  <c r="BG26" i="25"/>
  <c r="BH25" i="25"/>
  <c r="BG25" i="25"/>
  <c r="BH24" i="25"/>
  <c r="BH23" i="25"/>
  <c r="BG23" i="25"/>
  <c r="BH22" i="25"/>
  <c r="BG22" i="25"/>
  <c r="BH21" i="25"/>
  <c r="BG21" i="25"/>
  <c r="BH20" i="25"/>
  <c r="BG20" i="25"/>
  <c r="BH19" i="25"/>
  <c r="BG19" i="25"/>
  <c r="BH18" i="25"/>
  <c r="BG18" i="25"/>
  <c r="BH17" i="25"/>
  <c r="BG17" i="25"/>
  <c r="BH16" i="25"/>
  <c r="BH15" i="25"/>
  <c r="BG15" i="25"/>
  <c r="BH14" i="25"/>
  <c r="BG14" i="25"/>
  <c r="BH13" i="25"/>
  <c r="BG13" i="25"/>
  <c r="BH12" i="25"/>
  <c r="BG12" i="25"/>
  <c r="BH11" i="25"/>
  <c r="BG11" i="25"/>
  <c r="BH10" i="25"/>
  <c r="BG10" i="25"/>
  <c r="BH9" i="25"/>
  <c r="BG9" i="25"/>
  <c r="BH8" i="25"/>
  <c r="BH7" i="25"/>
  <c r="BG7" i="25"/>
  <c r="BG4" i="25"/>
  <c r="BH6" i="25"/>
  <c r="BG6" i="25"/>
  <c r="BH5" i="25"/>
  <c r="BG5" i="25"/>
  <c r="BH4" i="25"/>
  <c r="BI5" i="25" l="1"/>
  <c r="BI11" i="25"/>
  <c r="BI13" i="25"/>
  <c r="BI15" i="25"/>
  <c r="BI26" i="25"/>
  <c r="BI28" i="25"/>
  <c r="BI30" i="25"/>
  <c r="BI41" i="25"/>
  <c r="BI43" i="25"/>
  <c r="BI45" i="25"/>
  <c r="BI47" i="25"/>
  <c r="BI58" i="25"/>
  <c r="BI60" i="25"/>
  <c r="BI62" i="25"/>
  <c r="BI64" i="25"/>
  <c r="BI66" i="25"/>
  <c r="BI68" i="25"/>
  <c r="BI70" i="25"/>
  <c r="BI72" i="25"/>
  <c r="BI8" i="25"/>
  <c r="BI40" i="25"/>
  <c r="BI9" i="25"/>
  <c r="BI24" i="25"/>
  <c r="BI57" i="25"/>
  <c r="BI7" i="25"/>
  <c r="BI18" i="25"/>
  <c r="BI20" i="25"/>
  <c r="BI22" i="25"/>
  <c r="BI33" i="25"/>
  <c r="BI35" i="25"/>
  <c r="BI37" i="25"/>
  <c r="BI39" i="25"/>
  <c r="BI50" i="25"/>
  <c r="BI52" i="25"/>
  <c r="BI54" i="25"/>
  <c r="BI56" i="25"/>
  <c r="BI75" i="25"/>
  <c r="BI77" i="25"/>
  <c r="BI79" i="25"/>
  <c r="BI81" i="25"/>
  <c r="BI83" i="25"/>
  <c r="BI85" i="25"/>
  <c r="BI87" i="25"/>
  <c r="BI89" i="25"/>
  <c r="BI91" i="25"/>
  <c r="BI93" i="25"/>
  <c r="BI95" i="25"/>
  <c r="BI17" i="25"/>
  <c r="BI19" i="25"/>
  <c r="BI21" i="25"/>
  <c r="BI23" i="25"/>
  <c r="BI34" i="25"/>
  <c r="BI36" i="25"/>
  <c r="BI38" i="25"/>
  <c r="BI49" i="25"/>
  <c r="BI51" i="25"/>
  <c r="BI53" i="25"/>
  <c r="BI55" i="25"/>
  <c r="BI74" i="25"/>
  <c r="BI76" i="25"/>
  <c r="BI78" i="25"/>
  <c r="BI80" i="25"/>
  <c r="BI82" i="25"/>
  <c r="BI84" i="25"/>
  <c r="BI86" i="25"/>
  <c r="BI88" i="25"/>
  <c r="BI90" i="25"/>
  <c r="BI92" i="25"/>
  <c r="BI94" i="25"/>
  <c r="BI96" i="25"/>
  <c r="BI98" i="25"/>
  <c r="BI100" i="25"/>
  <c r="BI102" i="25"/>
  <c r="BI104" i="25"/>
  <c r="BI106" i="25"/>
  <c r="BI108" i="25"/>
  <c r="BI110" i="25"/>
  <c r="BI112" i="25"/>
  <c r="BI114" i="25"/>
  <c r="BI116" i="25"/>
  <c r="BI118" i="25"/>
  <c r="BI120" i="25"/>
  <c r="BI122" i="25"/>
  <c r="BI124" i="25"/>
  <c r="BI126" i="25"/>
  <c r="BI128" i="25"/>
  <c r="BI130" i="25"/>
  <c r="BI132" i="25"/>
  <c r="BI134" i="25"/>
  <c r="BI136" i="25"/>
  <c r="BI138" i="25"/>
  <c r="BI140" i="25"/>
  <c r="BI142" i="25"/>
  <c r="BI144" i="25"/>
  <c r="BI146" i="25"/>
  <c r="BI148" i="25"/>
  <c r="BI150" i="25"/>
  <c r="BI152" i="25"/>
  <c r="BI154" i="25"/>
  <c r="BI156" i="25"/>
  <c r="BI158" i="25"/>
  <c r="BI160" i="25"/>
  <c r="BI162" i="25"/>
  <c r="BI164" i="25"/>
  <c r="BI166" i="25"/>
  <c r="BI168" i="25"/>
  <c r="BI170" i="25"/>
  <c r="BI172" i="25"/>
  <c r="BI174" i="25"/>
  <c r="BI176" i="25"/>
  <c r="BI178" i="25"/>
  <c r="BI180" i="25"/>
  <c r="BI182" i="25"/>
  <c r="BI184" i="25"/>
  <c r="BI186" i="25"/>
  <c r="BI188" i="25"/>
  <c r="BI190" i="25"/>
  <c r="BI192" i="25"/>
  <c r="BI194" i="25"/>
  <c r="BI196" i="25"/>
  <c r="BI198" i="25"/>
  <c r="BI200" i="25"/>
  <c r="BI202" i="25"/>
  <c r="BI204" i="25"/>
  <c r="BI206" i="25"/>
  <c r="BI208" i="25"/>
  <c r="BI210" i="25"/>
  <c r="BI212" i="25"/>
  <c r="BI214" i="25"/>
  <c r="BI216" i="25"/>
  <c r="BI218" i="25"/>
  <c r="BI220" i="25"/>
  <c r="BI222" i="25"/>
  <c r="BI224" i="25"/>
  <c r="BI226" i="25"/>
  <c r="BI228" i="25"/>
  <c r="BI230" i="25"/>
  <c r="BI232" i="25"/>
  <c r="BI234" i="25"/>
  <c r="BI236" i="25"/>
  <c r="BI238" i="25"/>
  <c r="BI240" i="25"/>
  <c r="BI242" i="25"/>
  <c r="BI244" i="25"/>
  <c r="BI246" i="25"/>
  <c r="BI248" i="25"/>
  <c r="BI250" i="25"/>
  <c r="BI252" i="25"/>
  <c r="BI254" i="25"/>
  <c r="BI256" i="25"/>
  <c r="BI258" i="25"/>
  <c r="BI260" i="25"/>
  <c r="BI262" i="25"/>
  <c r="BI264" i="25"/>
  <c r="BI266" i="25"/>
  <c r="BI268" i="25"/>
  <c r="BI270" i="25"/>
  <c r="BI272" i="25"/>
  <c r="BI274" i="25"/>
  <c r="BI276" i="25"/>
  <c r="BI278" i="25"/>
  <c r="BI280" i="25"/>
  <c r="BI282" i="25"/>
  <c r="BI284" i="25"/>
  <c r="BI286" i="25"/>
  <c r="BI288" i="25"/>
  <c r="BI290" i="25"/>
  <c r="BI292" i="25"/>
  <c r="BI294" i="25"/>
  <c r="BI296" i="25"/>
  <c r="BI298" i="25"/>
  <c r="BI300" i="25"/>
  <c r="BI302" i="25"/>
  <c r="BI304" i="25"/>
  <c r="BI306" i="25"/>
  <c r="BI308" i="25"/>
  <c r="BI310" i="25"/>
  <c r="BI312" i="25"/>
  <c r="BI314" i="25"/>
  <c r="BI316" i="25"/>
  <c r="BI318" i="25"/>
  <c r="BI320" i="25"/>
  <c r="BI322" i="25"/>
  <c r="BI324" i="25"/>
  <c r="BI326" i="25"/>
  <c r="BI328" i="25"/>
  <c r="BI330" i="25"/>
  <c r="BI332" i="25"/>
  <c r="BI334" i="25"/>
  <c r="BI336" i="25"/>
  <c r="BI16" i="25"/>
  <c r="BI48" i="25"/>
  <c r="BI338" i="25"/>
  <c r="BI340" i="25"/>
  <c r="BI342" i="25"/>
  <c r="BI344" i="25"/>
  <c r="BI346" i="25"/>
  <c r="BI348" i="25"/>
  <c r="BI350" i="25"/>
  <c r="BI352" i="25"/>
  <c r="BI354" i="25"/>
  <c r="BI356" i="25"/>
  <c r="BI358" i="25"/>
  <c r="BI360" i="25"/>
  <c r="BI362" i="25"/>
  <c r="BI364" i="25"/>
  <c r="BI366" i="25"/>
  <c r="BI368" i="25"/>
  <c r="BI370" i="25"/>
  <c r="BI372" i="25"/>
  <c r="BI374" i="25"/>
  <c r="BI376" i="25"/>
  <c r="BI378" i="25"/>
  <c r="BI380" i="25"/>
  <c r="BI382" i="25"/>
  <c r="BI384" i="25"/>
  <c r="BI386" i="25"/>
  <c r="BI388" i="25"/>
  <c r="BI390" i="25"/>
  <c r="BI392" i="25"/>
  <c r="BI394" i="25"/>
  <c r="BI396" i="25"/>
  <c r="BI398" i="25"/>
  <c r="BI400" i="25"/>
  <c r="BI402" i="25"/>
  <c r="BI404" i="25"/>
  <c r="BI406" i="25"/>
  <c r="BI408" i="25"/>
  <c r="BI410" i="25"/>
  <c r="BI412" i="25"/>
  <c r="BI414" i="25"/>
  <c r="BI416" i="25"/>
  <c r="BI418" i="25"/>
  <c r="BI420" i="25"/>
  <c r="BI422" i="25"/>
  <c r="BI424" i="25"/>
  <c r="BI426" i="25"/>
  <c r="BI428" i="25"/>
  <c r="BI430" i="25"/>
  <c r="BI432" i="25"/>
  <c r="BI434" i="25"/>
  <c r="BI436" i="25"/>
  <c r="BI438" i="25"/>
  <c r="BI440" i="25"/>
  <c r="BI442" i="25"/>
  <c r="BI444" i="25"/>
  <c r="BI446" i="25"/>
  <c r="BI448" i="25"/>
  <c r="BI450" i="25"/>
  <c r="BI452" i="25"/>
  <c r="BI454" i="25"/>
  <c r="BI456" i="25"/>
  <c r="BI458" i="25"/>
  <c r="BI460" i="25"/>
  <c r="BI462" i="25"/>
  <c r="BI464" i="25"/>
  <c r="BI466" i="25"/>
  <c r="BI468" i="25"/>
  <c r="BI470" i="25"/>
  <c r="BI472" i="25"/>
  <c r="BI474" i="25"/>
  <c r="BI476" i="25"/>
  <c r="BI478" i="25"/>
  <c r="BI480" i="25"/>
  <c r="BI482" i="25"/>
  <c r="BI484" i="25"/>
  <c r="BI486" i="25"/>
  <c r="BI488" i="25"/>
  <c r="BI490" i="25"/>
  <c r="BI492" i="25"/>
  <c r="BI494" i="25"/>
  <c r="BI496" i="25"/>
  <c r="BI498" i="25"/>
  <c r="BI500" i="25"/>
  <c r="BI502" i="25"/>
  <c r="BI504" i="25"/>
  <c r="BI506" i="25"/>
  <c r="BI508" i="25"/>
  <c r="BI510" i="25"/>
  <c r="BI512" i="25"/>
  <c r="BI514" i="25"/>
  <c r="BI516" i="25"/>
  <c r="BI518" i="25"/>
  <c r="BI520" i="25"/>
  <c r="BI522" i="25"/>
  <c r="BI524" i="25"/>
  <c r="BI526" i="25"/>
  <c r="BI528" i="25"/>
  <c r="BI530" i="25"/>
  <c r="BI532" i="25"/>
  <c r="BI534" i="25"/>
  <c r="BI536" i="25"/>
  <c r="BI538" i="25"/>
  <c r="BI540" i="25"/>
  <c r="BI542" i="25"/>
  <c r="BI544" i="25"/>
  <c r="BI546" i="25"/>
  <c r="BI548" i="25"/>
  <c r="BI550" i="25"/>
  <c r="BI552" i="25"/>
  <c r="BI554" i="25"/>
  <c r="BI556" i="25"/>
  <c r="BI558" i="25"/>
  <c r="BI560" i="25"/>
  <c r="BI562" i="25"/>
  <c r="BI564" i="25"/>
  <c r="BI566" i="25"/>
  <c r="BI568" i="25"/>
  <c r="BI570" i="25"/>
  <c r="BI572" i="25"/>
  <c r="BI574" i="25"/>
  <c r="BI576" i="25"/>
  <c r="BI578" i="25"/>
  <c r="BI580" i="25"/>
  <c r="BI582" i="25"/>
  <c r="BI584" i="25"/>
  <c r="BI586" i="25"/>
  <c r="BI588" i="25"/>
  <c r="BI590" i="25"/>
  <c r="BI592" i="25"/>
  <c r="BI594" i="25"/>
  <c r="BI596" i="25"/>
  <c r="BI598" i="25"/>
  <c r="BI600" i="25"/>
  <c r="BI602" i="25"/>
  <c r="BI604" i="25"/>
  <c r="BI606" i="25"/>
  <c r="BI608" i="25"/>
  <c r="BI610" i="25"/>
  <c r="BI612" i="25"/>
  <c r="BI614" i="25"/>
  <c r="BI616" i="25"/>
  <c r="BI618" i="25"/>
  <c r="BI620" i="25"/>
  <c r="BI622" i="25"/>
  <c r="BI624" i="25"/>
  <c r="BI626" i="25"/>
  <c r="BI628" i="25"/>
  <c r="BI630" i="25"/>
  <c r="BI632" i="25"/>
  <c r="BI634" i="25"/>
  <c r="BI636" i="25"/>
  <c r="BI638" i="25"/>
  <c r="BI640" i="25"/>
  <c r="BI642" i="25"/>
  <c r="BI644" i="25"/>
  <c r="BI646" i="25"/>
  <c r="BI648" i="25"/>
  <c r="BI650" i="25"/>
  <c r="BI652" i="25"/>
  <c r="BI654" i="25"/>
  <c r="BI656" i="25"/>
  <c r="BI658" i="25"/>
  <c r="BI660" i="25"/>
  <c r="BI662" i="25"/>
  <c r="BI664" i="25"/>
  <c r="BI666" i="25"/>
  <c r="BI668" i="25"/>
  <c r="BI670" i="25"/>
  <c r="BI672" i="25"/>
  <c r="BI674" i="25"/>
  <c r="BI97" i="25"/>
  <c r="BI99" i="25"/>
  <c r="BI101" i="25"/>
  <c r="BI103" i="25"/>
  <c r="BI105" i="25"/>
  <c r="BI107" i="25"/>
  <c r="BI109" i="25"/>
  <c r="BI111" i="25"/>
  <c r="BI113" i="25"/>
  <c r="BI115" i="25"/>
  <c r="BI117" i="25"/>
  <c r="BI119" i="25"/>
  <c r="BI121" i="25"/>
  <c r="BI123" i="25"/>
  <c r="BI125" i="25"/>
  <c r="BI127" i="25"/>
  <c r="BI129" i="25"/>
  <c r="BI131" i="25"/>
  <c r="BI133" i="25"/>
  <c r="BI135" i="25"/>
  <c r="BI137" i="25"/>
  <c r="BI139" i="25"/>
  <c r="BI141" i="25"/>
  <c r="BI143" i="25"/>
  <c r="BI145" i="25"/>
  <c r="BI147" i="25"/>
  <c r="BI149" i="25"/>
  <c r="BI151" i="25"/>
  <c r="BI153" i="25"/>
  <c r="BI155" i="25"/>
  <c r="BI157" i="25"/>
  <c r="BI159" i="25"/>
  <c r="BI161" i="25"/>
  <c r="BI163" i="25"/>
  <c r="BI165" i="25"/>
  <c r="BI167" i="25"/>
  <c r="BI169" i="25"/>
  <c r="BI171" i="25"/>
  <c r="BI173" i="25"/>
  <c r="BI175" i="25"/>
  <c r="BI177" i="25"/>
  <c r="BI179" i="25"/>
  <c r="BI181" i="25"/>
  <c r="BI183" i="25"/>
  <c r="BI185" i="25"/>
  <c r="BI187" i="25"/>
  <c r="BI189" i="25"/>
  <c r="BI191" i="25"/>
  <c r="BI193" i="25"/>
  <c r="BI195" i="25"/>
  <c r="BI197" i="25"/>
  <c r="BI199" i="25"/>
  <c r="BI201" i="25"/>
  <c r="BI203" i="25"/>
  <c r="BI205" i="25"/>
  <c r="BI207" i="25"/>
  <c r="BI209" i="25"/>
  <c r="BI211" i="25"/>
  <c r="BI213" i="25"/>
  <c r="BI215" i="25"/>
  <c r="BI217" i="25"/>
  <c r="BI219" i="25"/>
  <c r="BI221" i="25"/>
  <c r="BI223" i="25"/>
  <c r="BI225" i="25"/>
  <c r="BI227" i="25"/>
  <c r="BI229" i="25"/>
  <c r="BI231" i="25"/>
  <c r="BI233" i="25"/>
  <c r="BI235" i="25"/>
  <c r="BI237" i="25"/>
  <c r="BI239" i="25"/>
  <c r="BI241" i="25"/>
  <c r="BI243" i="25"/>
  <c r="BI245" i="25"/>
  <c r="BI247" i="25"/>
  <c r="BI249" i="25"/>
  <c r="BI251" i="25"/>
  <c r="BI253" i="25"/>
  <c r="BI255" i="25"/>
  <c r="BI257" i="25"/>
  <c r="BI259" i="25"/>
  <c r="BI261" i="25"/>
  <c r="BI263" i="25"/>
  <c r="BI265" i="25"/>
  <c r="BI267" i="25"/>
  <c r="BI269" i="25"/>
  <c r="BI271" i="25"/>
  <c r="BI273" i="25"/>
  <c r="BI275" i="25"/>
  <c r="BI277" i="25"/>
  <c r="BI279" i="25"/>
  <c r="BI281" i="25"/>
  <c r="BI283" i="25"/>
  <c r="BI285" i="25"/>
  <c r="BI287" i="25"/>
  <c r="BI289" i="25"/>
  <c r="BI291" i="25"/>
  <c r="BI293" i="25"/>
  <c r="BI295" i="25"/>
  <c r="BI297" i="25"/>
  <c r="BI299" i="25"/>
  <c r="BI301" i="25"/>
  <c r="BI303" i="25"/>
  <c r="BI305" i="25"/>
  <c r="BI307" i="25"/>
  <c r="BI309" i="25"/>
  <c r="BI311" i="25"/>
  <c r="BI313" i="25"/>
  <c r="BI315" i="25"/>
  <c r="BI317" i="25"/>
  <c r="BI319" i="25"/>
  <c r="BI321" i="25"/>
  <c r="BI323" i="25"/>
  <c r="BI325" i="25"/>
  <c r="BI327" i="25"/>
  <c r="BI329" i="25"/>
  <c r="BI331" i="25"/>
  <c r="BI333" i="25"/>
  <c r="BI335" i="25"/>
  <c r="BI337" i="25"/>
  <c r="BI32" i="25"/>
  <c r="BI73" i="25"/>
  <c r="BI339" i="25"/>
  <c r="BI341" i="25"/>
  <c r="BI343" i="25"/>
  <c r="BI345" i="25"/>
  <c r="BI347" i="25"/>
  <c r="BI349" i="25"/>
  <c r="BI351" i="25"/>
  <c r="BI353" i="25"/>
  <c r="BI355" i="25"/>
  <c r="BI357" i="25"/>
  <c r="BI359" i="25"/>
  <c r="BI361" i="25"/>
  <c r="BI363" i="25"/>
  <c r="BI365" i="25"/>
  <c r="BI367" i="25"/>
  <c r="BI369" i="25"/>
  <c r="BI371" i="25"/>
  <c r="BI373" i="25"/>
  <c r="BI375" i="25"/>
  <c r="BI377" i="25"/>
  <c r="BI379" i="25"/>
  <c r="BI381" i="25"/>
  <c r="BI383" i="25"/>
  <c r="BI385" i="25"/>
  <c r="BI387" i="25"/>
  <c r="BI389" i="25"/>
  <c r="BI391" i="25"/>
  <c r="BI393" i="25"/>
  <c r="BI395" i="25"/>
  <c r="BI397" i="25"/>
  <c r="BI399" i="25"/>
  <c r="BI401" i="25"/>
  <c r="BI403" i="25"/>
  <c r="BI405" i="25"/>
  <c r="BI407" i="25"/>
  <c r="BI409" i="25"/>
  <c r="BI411" i="25"/>
  <c r="BI413" i="25"/>
  <c r="BI415" i="25"/>
  <c r="BI417" i="25"/>
  <c r="BI419" i="25"/>
  <c r="BI421" i="25"/>
  <c r="BI423" i="25"/>
  <c r="BI425" i="25"/>
  <c r="BI427" i="25"/>
  <c r="BI429" i="25"/>
  <c r="BI431" i="25"/>
  <c r="BI433" i="25"/>
  <c r="BI435" i="25"/>
  <c r="BI437" i="25"/>
  <c r="BI439" i="25"/>
  <c r="BI441" i="25"/>
  <c r="BI443" i="25"/>
  <c r="BI445" i="25"/>
  <c r="BI447" i="25"/>
  <c r="BI449" i="25"/>
  <c r="BI451" i="25"/>
  <c r="BI453" i="25"/>
  <c r="BI455" i="25"/>
  <c r="BI457" i="25"/>
  <c r="BI459" i="25"/>
  <c r="BI461" i="25"/>
  <c r="BI463" i="25"/>
  <c r="BI465" i="25"/>
  <c r="BI467" i="25"/>
  <c r="BI469" i="25"/>
  <c r="BI471" i="25"/>
  <c r="BI473" i="25"/>
  <c r="BI475" i="25"/>
  <c r="BI477" i="25"/>
  <c r="BI479" i="25"/>
  <c r="BI481" i="25"/>
  <c r="BI483" i="25"/>
  <c r="BI485" i="25"/>
  <c r="BI487" i="25"/>
  <c r="BI489" i="25"/>
  <c r="BI491" i="25"/>
  <c r="BI493" i="25"/>
  <c r="BI495" i="25"/>
  <c r="BI497" i="25"/>
  <c r="BI499" i="25"/>
  <c r="BI501" i="25"/>
  <c r="BI503" i="25"/>
  <c r="BI505" i="25"/>
  <c r="BI507" i="25"/>
  <c r="BI509" i="25"/>
  <c r="BI511" i="25"/>
  <c r="BI513" i="25"/>
  <c r="BI515" i="25"/>
  <c r="BI517" i="25"/>
  <c r="BI519" i="25"/>
  <c r="BI521" i="25"/>
  <c r="BI523" i="25"/>
  <c r="BI525" i="25"/>
  <c r="BI527" i="25"/>
  <c r="BI529" i="25"/>
  <c r="BI531" i="25"/>
  <c r="BI533" i="25"/>
  <c r="BI535" i="25"/>
  <c r="BI537" i="25"/>
  <c r="BI539" i="25"/>
  <c r="BI541" i="25"/>
  <c r="BI543" i="25"/>
  <c r="BI545" i="25"/>
  <c r="BI547" i="25"/>
  <c r="BI549" i="25"/>
  <c r="BI551" i="25"/>
  <c r="BI553" i="25"/>
  <c r="BI555" i="25"/>
  <c r="BI557" i="25"/>
  <c r="BI559" i="25"/>
  <c r="BI561" i="25"/>
  <c r="BI563" i="25"/>
  <c r="BI565" i="25"/>
  <c r="BI567" i="25"/>
  <c r="BI569" i="25"/>
  <c r="BI571" i="25"/>
  <c r="BI573" i="25"/>
  <c r="BI575" i="25"/>
  <c r="BI577" i="25"/>
  <c r="BI579" i="25"/>
  <c r="BI581" i="25"/>
  <c r="BI583" i="25"/>
  <c r="BI585" i="25"/>
  <c r="BI587" i="25"/>
  <c r="BI589" i="25"/>
  <c r="BI591" i="25"/>
  <c r="BI593" i="25"/>
  <c r="BI595" i="25"/>
  <c r="BI597" i="25"/>
  <c r="BI599" i="25"/>
  <c r="BI601" i="25"/>
  <c r="BI603" i="25"/>
  <c r="BI605" i="25"/>
  <c r="BI607" i="25"/>
  <c r="BI609" i="25"/>
  <c r="BI611" i="25"/>
  <c r="BI613" i="25"/>
  <c r="BI615" i="25"/>
  <c r="BI617" i="25"/>
  <c r="BI619" i="25"/>
  <c r="BI621" i="25"/>
  <c r="BI623" i="25"/>
  <c r="BI625" i="25"/>
  <c r="BI627" i="25"/>
  <c r="BI629" i="25"/>
  <c r="BI631" i="25"/>
  <c r="BI633" i="25"/>
  <c r="BI635" i="25"/>
  <c r="BI637" i="25"/>
  <c r="BI639" i="25"/>
  <c r="BI641" i="25"/>
  <c r="BI643" i="25"/>
  <c r="BI645" i="25"/>
  <c r="BI647" i="25"/>
  <c r="BI649" i="25"/>
  <c r="BI651" i="25"/>
  <c r="BI653" i="25"/>
  <c r="BI655" i="25"/>
  <c r="BI657" i="25"/>
  <c r="BI659" i="25"/>
  <c r="BI661" i="25"/>
  <c r="BI663" i="25"/>
  <c r="BI665" i="25"/>
  <c r="BI667" i="25"/>
  <c r="BI669" i="25"/>
  <c r="BI671" i="25"/>
  <c r="BI673" i="25"/>
  <c r="BI675" i="25"/>
  <c r="BI677" i="25"/>
  <c r="BI679" i="25"/>
  <c r="BI681" i="25"/>
  <c r="BI683" i="25"/>
  <c r="BI685" i="25"/>
  <c r="BI687" i="25"/>
  <c r="BI689" i="25"/>
  <c r="BI691" i="25"/>
  <c r="BI693" i="25"/>
  <c r="BI695" i="25"/>
  <c r="BI697" i="25"/>
  <c r="BI699" i="25"/>
  <c r="BI701" i="25"/>
  <c r="BI703" i="25"/>
  <c r="BI705" i="25"/>
  <c r="BI707" i="25"/>
  <c r="BI709" i="25"/>
  <c r="BI711" i="25"/>
  <c r="BI713" i="25"/>
  <c r="BI715" i="25"/>
  <c r="BI717" i="25"/>
  <c r="BI719" i="25"/>
  <c r="BI721" i="25"/>
  <c r="BI723" i="25"/>
  <c r="BI725" i="25"/>
  <c r="BI727" i="25"/>
  <c r="BI729" i="25"/>
  <c r="BI731" i="25"/>
  <c r="BI733" i="25"/>
  <c r="BI735" i="25"/>
  <c r="BI676" i="25"/>
  <c r="BI678" i="25"/>
  <c r="BI680" i="25"/>
  <c r="BI682" i="25"/>
  <c r="BI684" i="25"/>
  <c r="BI686" i="25"/>
  <c r="BI688" i="25"/>
  <c r="BI690" i="25"/>
  <c r="BI692" i="25"/>
  <c r="BI694" i="25"/>
  <c r="BI696" i="25"/>
  <c r="BI698" i="25"/>
  <c r="BI700" i="25"/>
  <c r="BI702" i="25"/>
  <c r="BI704" i="25"/>
  <c r="BI706" i="25"/>
  <c r="BI708" i="25"/>
  <c r="BI710" i="25"/>
  <c r="BI712" i="25"/>
  <c r="BI714" i="25"/>
  <c r="BI716" i="25"/>
  <c r="BI718" i="25"/>
  <c r="BI720" i="25"/>
  <c r="BI722" i="25"/>
  <c r="BI724" i="25"/>
  <c r="BI726" i="25"/>
  <c r="BI728" i="25"/>
  <c r="BI730" i="25"/>
  <c r="BI732" i="25"/>
  <c r="BI734" i="25"/>
  <c r="BI736" i="25"/>
  <c r="BI738" i="25"/>
  <c r="BI740" i="25"/>
  <c r="BI742" i="25"/>
  <c r="BI744" i="25"/>
  <c r="BI746" i="25"/>
  <c r="BI748" i="25"/>
  <c r="BI750" i="25"/>
  <c r="BI752" i="25"/>
  <c r="BI754" i="25"/>
  <c r="BI756" i="25"/>
  <c r="BI758" i="25"/>
  <c r="BI760" i="25"/>
  <c r="BI762" i="25"/>
  <c r="BI764" i="25"/>
  <c r="BI766" i="25"/>
  <c r="BI768" i="25"/>
  <c r="BI770" i="25"/>
  <c r="BI772" i="25"/>
  <c r="BI774" i="25"/>
  <c r="BI776" i="25"/>
  <c r="BI778" i="25"/>
  <c r="BI780" i="25"/>
  <c r="BI782" i="25"/>
  <c r="BI784" i="25"/>
  <c r="BI786" i="25"/>
  <c r="BI788" i="25"/>
  <c r="BI790" i="25"/>
  <c r="BI792" i="25"/>
  <c r="BI794" i="25"/>
  <c r="BI796" i="25"/>
  <c r="BI798" i="25"/>
  <c r="BI800" i="25"/>
  <c r="BI802" i="25"/>
  <c r="BI804" i="25"/>
  <c r="BI806" i="25"/>
  <c r="BI808" i="25"/>
  <c r="BI810" i="25"/>
  <c r="BI812" i="25"/>
  <c r="BI814" i="25"/>
  <c r="BI816" i="25"/>
  <c r="BI818" i="25"/>
  <c r="BI820" i="25"/>
  <c r="BI822" i="25"/>
  <c r="BI824" i="25"/>
  <c r="BI826" i="25"/>
  <c r="BI828" i="25"/>
  <c r="BI830" i="25"/>
  <c r="BI832" i="25"/>
  <c r="BI834" i="25"/>
  <c r="BI836" i="25"/>
  <c r="BI838" i="25"/>
  <c r="BI840" i="25"/>
  <c r="BI842" i="25"/>
  <c r="BI844" i="25"/>
  <c r="BI846" i="25"/>
  <c r="BI848" i="25"/>
  <c r="BI850" i="25"/>
  <c r="BI852" i="25"/>
  <c r="BI854" i="25"/>
  <c r="BI856" i="25"/>
  <c r="BI858" i="25"/>
  <c r="BI860" i="25"/>
  <c r="BI862" i="25"/>
  <c r="BI864" i="25"/>
  <c r="BI866" i="25"/>
  <c r="BI868" i="25"/>
  <c r="BI870" i="25"/>
  <c r="BI872" i="25"/>
  <c r="BI874" i="25"/>
  <c r="BI876" i="25"/>
  <c r="BI878" i="25"/>
  <c r="BI880" i="25"/>
  <c r="BI882" i="25"/>
  <c r="BI884" i="25"/>
  <c r="BI886" i="25"/>
  <c r="BI888" i="25"/>
  <c r="BI890" i="25"/>
  <c r="BI892" i="25"/>
  <c r="BI894" i="25"/>
  <c r="BI896" i="25"/>
  <c r="BI898" i="25"/>
  <c r="BI900" i="25"/>
  <c r="BI902" i="25"/>
  <c r="BI904" i="25"/>
  <c r="BI906" i="25"/>
  <c r="BI908" i="25"/>
  <c r="BI910" i="25"/>
  <c r="BI912" i="25"/>
  <c r="BI914" i="25"/>
  <c r="BI916" i="25"/>
  <c r="BI918" i="25"/>
  <c r="BI920" i="25"/>
  <c r="BI922" i="25"/>
  <c r="BI924" i="25"/>
  <c r="BI926" i="25"/>
  <c r="BI928" i="25"/>
  <c r="BI930" i="25"/>
  <c r="BI932" i="25"/>
  <c r="BI934" i="25"/>
  <c r="BI936" i="25"/>
  <c r="BI938" i="25"/>
  <c r="BI940" i="25"/>
  <c r="BI942" i="25"/>
  <c r="BI944" i="25"/>
  <c r="BI946" i="25"/>
  <c r="BI948" i="25"/>
  <c r="BI950" i="25"/>
  <c r="BI952" i="25"/>
  <c r="BI954" i="25"/>
  <c r="BI956" i="25"/>
  <c r="BI958" i="25"/>
  <c r="BI960" i="25"/>
  <c r="BI962" i="25"/>
  <c r="BI964" i="25"/>
  <c r="BI966" i="25"/>
  <c r="BI968" i="25"/>
  <c r="BI970" i="25"/>
  <c r="BI972" i="25"/>
  <c r="BI974" i="25"/>
  <c r="BI976" i="25"/>
  <c r="BI978" i="25"/>
  <c r="BI980" i="25"/>
  <c r="BI982" i="25"/>
  <c r="BI984" i="25"/>
  <c r="BI986" i="25"/>
  <c r="BI988" i="25"/>
  <c r="BI990" i="25"/>
  <c r="BI992" i="25"/>
  <c r="BI994" i="25"/>
  <c r="BI996" i="25"/>
  <c r="BI998" i="25"/>
  <c r="BI1000" i="25"/>
  <c r="BI1002" i="25"/>
  <c r="BI1004" i="25"/>
  <c r="BI1006" i="25"/>
  <c r="BI1008" i="25"/>
  <c r="BI1010" i="25"/>
  <c r="BI1012" i="25"/>
  <c r="BI1014" i="25"/>
  <c r="BI1016" i="25"/>
  <c r="BI1018" i="25"/>
  <c r="BI1020" i="25"/>
  <c r="BI1022" i="25"/>
  <c r="BI1024" i="25"/>
  <c r="BI1026" i="25"/>
  <c r="BI1028" i="25"/>
  <c r="BI1030" i="25"/>
  <c r="BI1032" i="25"/>
  <c r="BI1034" i="25"/>
  <c r="BI1036" i="25"/>
  <c r="BI1038" i="25"/>
  <c r="BI1040" i="25"/>
  <c r="BI1042" i="25"/>
  <c r="BI1044" i="25"/>
  <c r="BI1046" i="25"/>
  <c r="BI1048" i="25"/>
  <c r="BI1050" i="25"/>
  <c r="BI1052" i="25"/>
  <c r="BI1054" i="25"/>
  <c r="BI1056" i="25"/>
  <c r="BI1058" i="25"/>
  <c r="BI1060" i="25"/>
  <c r="BI1062" i="25"/>
  <c r="BI1064" i="25"/>
  <c r="BI1066" i="25"/>
  <c r="BI1068" i="25"/>
  <c r="BI1070" i="25"/>
  <c r="BI1072" i="25"/>
  <c r="BI1074" i="25"/>
  <c r="BI1076" i="25"/>
  <c r="BI1078" i="25"/>
  <c r="BI1080" i="25"/>
  <c r="BI1082" i="25"/>
  <c r="BI1084" i="25"/>
  <c r="BI1086" i="25"/>
  <c r="BI1088" i="25"/>
  <c r="BI1090" i="25"/>
  <c r="BI1092" i="25"/>
  <c r="BI1094" i="25"/>
  <c r="BI1096" i="25"/>
  <c r="BI1098" i="25"/>
  <c r="BI1100" i="25"/>
  <c r="BI1102" i="25"/>
  <c r="BI1104" i="25"/>
  <c r="BI1106" i="25"/>
  <c r="BI1108" i="25"/>
  <c r="BI1110" i="25"/>
  <c r="BI1112" i="25"/>
  <c r="BI1114" i="25"/>
  <c r="BI1116" i="25"/>
  <c r="BI1118" i="25"/>
  <c r="BI1120" i="25"/>
  <c r="BI1122" i="25"/>
  <c r="BI1124" i="25"/>
  <c r="BI1126" i="25"/>
  <c r="BI1128" i="25"/>
  <c r="BI1130" i="25"/>
  <c r="BI1132" i="25"/>
  <c r="BI1134" i="25"/>
  <c r="BI1136" i="25"/>
  <c r="BI1138" i="25"/>
  <c r="BI1140" i="25"/>
  <c r="BI1142" i="25"/>
  <c r="BI1144" i="25"/>
  <c r="BI1146" i="25"/>
  <c r="BI1148" i="25"/>
  <c r="BI1150" i="25"/>
  <c r="BI1152" i="25"/>
  <c r="BI1154" i="25"/>
  <c r="BI1156" i="25"/>
  <c r="BI1158" i="25"/>
  <c r="BI1160" i="25"/>
  <c r="BI1162" i="25"/>
  <c r="BI1164" i="25"/>
  <c r="BI1166" i="25"/>
  <c r="BI1168" i="25"/>
  <c r="BI1170" i="25"/>
  <c r="BI1172" i="25"/>
  <c r="BI1174" i="25"/>
  <c r="BI1176" i="25"/>
  <c r="BI1178" i="25"/>
  <c r="BI1180" i="25"/>
  <c r="BI1182" i="25"/>
  <c r="BI1184" i="25"/>
  <c r="BI1186" i="25"/>
  <c r="BI1188" i="25"/>
  <c r="BI1190" i="25"/>
  <c r="BI1192" i="25"/>
  <c r="BI1194" i="25"/>
  <c r="BI1196" i="25"/>
  <c r="BI1198" i="25"/>
  <c r="BI1200" i="25"/>
  <c r="BI1202" i="25"/>
  <c r="BI1204" i="25"/>
  <c r="BI1206" i="25"/>
  <c r="BI1208" i="25"/>
  <c r="BI1210" i="25"/>
  <c r="BI1212" i="25"/>
  <c r="BI1214" i="25"/>
  <c r="BI1216" i="25"/>
  <c r="BI1218" i="25"/>
  <c r="BI1220" i="25"/>
  <c r="BI1222" i="25"/>
  <c r="BI1224" i="25"/>
  <c r="BI1226" i="25"/>
  <c r="BI1228" i="25"/>
  <c r="BI1230" i="25"/>
  <c r="BI1232" i="25"/>
  <c r="BI1234" i="25"/>
  <c r="BI1236" i="25"/>
  <c r="BI1238" i="25"/>
  <c r="BI1240" i="25"/>
  <c r="BI1242" i="25"/>
  <c r="BI1244" i="25"/>
  <c r="BI1246" i="25"/>
  <c r="BI1248" i="25"/>
  <c r="BI1250" i="25"/>
  <c r="BI1252" i="25"/>
  <c r="BI1254" i="25"/>
  <c r="BI1256" i="25"/>
  <c r="BI1258" i="25"/>
  <c r="BI1260" i="25"/>
  <c r="BI1262" i="25"/>
  <c r="BI1264" i="25"/>
  <c r="BI1266" i="25"/>
  <c r="BI1268" i="25"/>
  <c r="BI1270" i="25"/>
  <c r="BI1272" i="25"/>
  <c r="BI1274" i="25"/>
  <c r="BI1276" i="25"/>
  <c r="BI1278" i="25"/>
  <c r="BI1280" i="25"/>
  <c r="BI1282" i="25"/>
  <c r="BI1284" i="25"/>
  <c r="BI1286" i="25"/>
  <c r="BI1288" i="25"/>
  <c r="BI1290" i="25"/>
  <c r="BI1292" i="25"/>
  <c r="BI1294" i="25"/>
  <c r="BI1296" i="25"/>
  <c r="BI1298" i="25"/>
  <c r="BI1300" i="25"/>
  <c r="BI1302" i="25"/>
  <c r="BI1304" i="25"/>
  <c r="BI1306" i="25"/>
  <c r="BI1308" i="25"/>
  <c r="BI1310" i="25"/>
  <c r="BI1312" i="25"/>
  <c r="BI1314" i="25"/>
  <c r="BI1316" i="25"/>
  <c r="BI1318" i="25"/>
  <c r="BI1320" i="25"/>
  <c r="BI1322" i="25"/>
  <c r="BI1324" i="25"/>
  <c r="BI1326" i="25"/>
  <c r="BI1328" i="25"/>
  <c r="BI1330" i="25"/>
  <c r="BI1332" i="25"/>
  <c r="BI1334" i="25"/>
  <c r="BI1336" i="25"/>
  <c r="BI1338" i="25"/>
  <c r="BI1340" i="25"/>
  <c r="BI1342" i="25"/>
  <c r="BI1344" i="25"/>
  <c r="BI1346" i="25"/>
  <c r="BI1348" i="25"/>
  <c r="BI1350" i="25"/>
  <c r="BI1352" i="25"/>
  <c r="BI1354" i="25"/>
  <c r="BI1356" i="25"/>
  <c r="BI737" i="25"/>
  <c r="BI739" i="25"/>
  <c r="BI741" i="25"/>
  <c r="BI743" i="25"/>
  <c r="BI745" i="25"/>
  <c r="BI747" i="25"/>
  <c r="BI749" i="25"/>
  <c r="BI751" i="25"/>
  <c r="BI753" i="25"/>
  <c r="BI755" i="25"/>
  <c r="BI757" i="25"/>
  <c r="BI759" i="25"/>
  <c r="BI761" i="25"/>
  <c r="BI763" i="25"/>
  <c r="BI765" i="25"/>
  <c r="BI767" i="25"/>
  <c r="BI769" i="25"/>
  <c r="BI771" i="25"/>
  <c r="BI773" i="25"/>
  <c r="BI775" i="25"/>
  <c r="BI777" i="25"/>
  <c r="BI779" i="25"/>
  <c r="BI781" i="25"/>
  <c r="BI783" i="25"/>
  <c r="BI785" i="25"/>
  <c r="BI787" i="25"/>
  <c r="BI789" i="25"/>
  <c r="BI791" i="25"/>
  <c r="BI793" i="25"/>
  <c r="BI795" i="25"/>
  <c r="BI797" i="25"/>
  <c r="BI799" i="25"/>
  <c r="BI801" i="25"/>
  <c r="BI803" i="25"/>
  <c r="BI805" i="25"/>
  <c r="BI807" i="25"/>
  <c r="BI809" i="25"/>
  <c r="BI811" i="25"/>
  <c r="BI813" i="25"/>
  <c r="BI815" i="25"/>
  <c r="BI817" i="25"/>
  <c r="BI819" i="25"/>
  <c r="BI821" i="25"/>
  <c r="BI823" i="25"/>
  <c r="BI825" i="25"/>
  <c r="BI827" i="25"/>
  <c r="BI829" i="25"/>
  <c r="BI831" i="25"/>
  <c r="BI833" i="25"/>
  <c r="BI835" i="25"/>
  <c r="BI837" i="25"/>
  <c r="BI839" i="25"/>
  <c r="BI841" i="25"/>
  <c r="BI843" i="25"/>
  <c r="BI845" i="25"/>
  <c r="BI847" i="25"/>
  <c r="BI849" i="25"/>
  <c r="BI851" i="25"/>
  <c r="BI853" i="25"/>
  <c r="BI855" i="25"/>
  <c r="BI857" i="25"/>
  <c r="BI859" i="25"/>
  <c r="BI861" i="25"/>
  <c r="BI863" i="25"/>
  <c r="BI865" i="25"/>
  <c r="BI867" i="25"/>
  <c r="BI869" i="25"/>
  <c r="BI871" i="25"/>
  <c r="BI873" i="25"/>
  <c r="BI875" i="25"/>
  <c r="BI877" i="25"/>
  <c r="BI879" i="25"/>
  <c r="BI881" i="25"/>
  <c r="BI883" i="25"/>
  <c r="BI885" i="25"/>
  <c r="BI887" i="25"/>
  <c r="BI889" i="25"/>
  <c r="BI891" i="25"/>
  <c r="BI893" i="25"/>
  <c r="BI895" i="25"/>
  <c r="BI897" i="25"/>
  <c r="BI899" i="25"/>
  <c r="BI901" i="25"/>
  <c r="BI903" i="25"/>
  <c r="BI905" i="25"/>
  <c r="BI907" i="25"/>
  <c r="BI909" i="25"/>
  <c r="BI911" i="25"/>
  <c r="BI913" i="25"/>
  <c r="BI915" i="25"/>
  <c r="BI917" i="25"/>
  <c r="BI919" i="25"/>
  <c r="BI921" i="25"/>
  <c r="BI923" i="25"/>
  <c r="BI925" i="25"/>
  <c r="BI927" i="25"/>
  <c r="BI929" i="25"/>
  <c r="BI931" i="25"/>
  <c r="BI933" i="25"/>
  <c r="BI935" i="25"/>
  <c r="BI937" i="25"/>
  <c r="BI939" i="25"/>
  <c r="BI941" i="25"/>
  <c r="BI943" i="25"/>
  <c r="BI945" i="25"/>
  <c r="BI947" i="25"/>
  <c r="BI949" i="25"/>
  <c r="BI951" i="25"/>
  <c r="BI953" i="25"/>
  <c r="BI955" i="25"/>
  <c r="BI957" i="25"/>
  <c r="BI959" i="25"/>
  <c r="BI961" i="25"/>
  <c r="BI963" i="25"/>
  <c r="BI965" i="25"/>
  <c r="BI967" i="25"/>
  <c r="BI969" i="25"/>
  <c r="BI971" i="25"/>
  <c r="BI973" i="25"/>
  <c r="BI975" i="25"/>
  <c r="BI977" i="25"/>
  <c r="BI979" i="25"/>
  <c r="BI981" i="25"/>
  <c r="BI983" i="25"/>
  <c r="BI985" i="25"/>
  <c r="BI987" i="25"/>
  <c r="BI989" i="25"/>
  <c r="BI991" i="25"/>
  <c r="BI993" i="25"/>
  <c r="BI995" i="25"/>
  <c r="BI997" i="25"/>
  <c r="BI999" i="25"/>
  <c r="BI1001" i="25"/>
  <c r="BI1003" i="25"/>
  <c r="BI1005" i="25"/>
  <c r="BI1007" i="25"/>
  <c r="BI1009" i="25"/>
  <c r="BI1011" i="25"/>
  <c r="BI1013" i="25"/>
  <c r="BI1015" i="25"/>
  <c r="BI1017" i="25"/>
  <c r="BI1019" i="25"/>
  <c r="BI1021" i="25"/>
  <c r="BI1023" i="25"/>
  <c r="BI1025" i="25"/>
  <c r="BI1027" i="25"/>
  <c r="BI1029" i="25"/>
  <c r="BI1031" i="25"/>
  <c r="BI1033" i="25"/>
  <c r="BI1035" i="25"/>
  <c r="BI1037" i="25"/>
  <c r="BI1039" i="25"/>
  <c r="BI1041" i="25"/>
  <c r="BI1043" i="25"/>
  <c r="BI1045" i="25"/>
  <c r="BI1047" i="25"/>
  <c r="BI1049" i="25"/>
  <c r="BI1051" i="25"/>
  <c r="BI1358" i="25"/>
  <c r="BI1360" i="25"/>
  <c r="BI1362" i="25"/>
  <c r="BI1364" i="25"/>
  <c r="BI1366" i="25"/>
  <c r="BI1368" i="25"/>
  <c r="BI1370" i="25"/>
  <c r="BI1372" i="25"/>
  <c r="BI1374" i="25"/>
  <c r="BI1376" i="25"/>
  <c r="BI1378" i="25"/>
  <c r="BI1380" i="25"/>
  <c r="BI1382" i="25"/>
  <c r="BI1384" i="25"/>
  <c r="BI1386" i="25"/>
  <c r="BI1388" i="25"/>
  <c r="BI1390" i="25"/>
  <c r="BI1392" i="25"/>
  <c r="BI1394" i="25"/>
  <c r="BI1396" i="25"/>
  <c r="BI1398" i="25"/>
  <c r="BI1400" i="25"/>
  <c r="BI1402" i="25"/>
  <c r="BI1404" i="25"/>
  <c r="BI1406" i="25"/>
  <c r="BI1408" i="25"/>
  <c r="BI1410" i="25"/>
  <c r="BI1412" i="25"/>
  <c r="BI1414" i="25"/>
  <c r="BI1416" i="25"/>
  <c r="BI1418" i="25"/>
  <c r="BI1420" i="25"/>
  <c r="BI1422" i="25"/>
  <c r="BI1424" i="25"/>
  <c r="BI1426" i="25"/>
  <c r="BI1428" i="25"/>
  <c r="BI1430" i="25"/>
  <c r="BI1432" i="25"/>
  <c r="BI1434" i="25"/>
  <c r="BI1436" i="25"/>
  <c r="BI1438" i="25"/>
  <c r="BI1440" i="25"/>
  <c r="BI1442" i="25"/>
  <c r="BI1444" i="25"/>
  <c r="BI1446" i="25"/>
  <c r="BI1448" i="25"/>
  <c r="BI1450" i="25"/>
  <c r="BI1452" i="25"/>
  <c r="BI1454" i="25"/>
  <c r="BI1456" i="25"/>
  <c r="BI1458" i="25"/>
  <c r="BI1460" i="25"/>
  <c r="BI1462" i="25"/>
  <c r="BI1464" i="25"/>
  <c r="BI1466" i="25"/>
  <c r="BI1468" i="25"/>
  <c r="BI1470" i="25"/>
  <c r="BI1472" i="25"/>
  <c r="BI1474" i="25"/>
  <c r="BI1476" i="25"/>
  <c r="BI1478" i="25"/>
  <c r="BI1480" i="25"/>
  <c r="BI1482" i="25"/>
  <c r="BI1484" i="25"/>
  <c r="BI1486" i="25"/>
  <c r="BI1488" i="25"/>
  <c r="BI1490" i="25"/>
  <c r="BI1492" i="25"/>
  <c r="BI1494" i="25"/>
  <c r="BI1496" i="25"/>
  <c r="BI1498" i="25"/>
  <c r="BI1500" i="25"/>
  <c r="BI1502" i="25"/>
  <c r="BI1504" i="25"/>
  <c r="BI1506" i="25"/>
  <c r="BI1508" i="25"/>
  <c r="BI1510" i="25"/>
  <c r="BI1512" i="25"/>
  <c r="BI1514" i="25"/>
  <c r="BI1516" i="25"/>
  <c r="BI1518" i="25"/>
  <c r="BI1520" i="25"/>
  <c r="BI1522" i="25"/>
  <c r="BI1524" i="25"/>
  <c r="BI1526" i="25"/>
  <c r="BI1528" i="25"/>
  <c r="BI1530" i="25"/>
  <c r="BI1532" i="25"/>
  <c r="BI1534" i="25"/>
  <c r="BI1536" i="25"/>
  <c r="BI1538" i="25"/>
  <c r="BI1540" i="25"/>
  <c r="BI1542" i="25"/>
  <c r="BI1544" i="25"/>
  <c r="BI1546" i="25"/>
  <c r="BI1548" i="25"/>
  <c r="BI1550" i="25"/>
  <c r="BI1552" i="25"/>
  <c r="BI1554" i="25"/>
  <c r="BI1556" i="25"/>
  <c r="BI1558" i="25"/>
  <c r="BI1560" i="25"/>
  <c r="BI1562" i="25"/>
  <c r="BI1564" i="25"/>
  <c r="BI1566" i="25"/>
  <c r="BI1568" i="25"/>
  <c r="BI1570" i="25"/>
  <c r="BI1572" i="25"/>
  <c r="BI1574" i="25"/>
  <c r="BI1576" i="25"/>
  <c r="BI1578" i="25"/>
  <c r="BI1580" i="25"/>
  <c r="BI1582" i="25"/>
  <c r="BI1584" i="25"/>
  <c r="BI1586" i="25"/>
  <c r="BI1588" i="25"/>
  <c r="BI1590" i="25"/>
  <c r="BI1592" i="25"/>
  <c r="BI1594" i="25"/>
  <c r="BI1596" i="25"/>
  <c r="BI1598" i="25"/>
  <c r="BI1600" i="25"/>
  <c r="BI1602" i="25"/>
  <c r="BI1604" i="25"/>
  <c r="BI1606" i="25"/>
  <c r="BI1608" i="25"/>
  <c r="BI1610" i="25"/>
  <c r="BI1612" i="25"/>
  <c r="BI1614" i="25"/>
  <c r="BI1616" i="25"/>
  <c r="BI1618" i="25"/>
  <c r="BI1620" i="25"/>
  <c r="BI1622" i="25"/>
  <c r="BI1624" i="25"/>
  <c r="BI1626" i="25"/>
  <c r="BI1628" i="25"/>
  <c r="BI1630" i="25"/>
  <c r="BI1632" i="25"/>
  <c r="BI1634" i="25"/>
  <c r="BI1636" i="25"/>
  <c r="BI1638" i="25"/>
  <c r="BI1640" i="25"/>
  <c r="BI1642" i="25"/>
  <c r="BI1644" i="25"/>
  <c r="BI1646" i="25"/>
  <c r="BI1648" i="25"/>
  <c r="BI1650" i="25"/>
  <c r="BI1652" i="25"/>
  <c r="BI1654" i="25"/>
  <c r="BI1656" i="25"/>
  <c r="BI1658" i="25"/>
  <c r="BI1660" i="25"/>
  <c r="BI1662" i="25"/>
  <c r="BI1664" i="25"/>
  <c r="BI1666" i="25"/>
  <c r="BI1668" i="25"/>
  <c r="BI1670" i="25"/>
  <c r="BI1672" i="25"/>
  <c r="BI1674" i="25"/>
  <c r="BI1676" i="25"/>
  <c r="BI1678" i="25"/>
  <c r="BI1680" i="25"/>
  <c r="BI1682" i="25"/>
  <c r="BI1684" i="25"/>
  <c r="BI1686" i="25"/>
  <c r="BI1688" i="25"/>
  <c r="BI1690" i="25"/>
  <c r="BI1692" i="25"/>
  <c r="BI1694" i="25"/>
  <c r="BI1696" i="25"/>
  <c r="BI1053" i="25"/>
  <c r="BI1055" i="25"/>
  <c r="BI1057" i="25"/>
  <c r="BI1059" i="25"/>
  <c r="BI1061" i="25"/>
  <c r="BI1063" i="25"/>
  <c r="BI1065" i="25"/>
  <c r="BI1067" i="25"/>
  <c r="BI1069" i="25"/>
  <c r="BI1071" i="25"/>
  <c r="BI1073" i="25"/>
  <c r="BI1075" i="25"/>
  <c r="BI1077" i="25"/>
  <c r="BI1079" i="25"/>
  <c r="BI1081" i="25"/>
  <c r="BI1083" i="25"/>
  <c r="BI1085" i="25"/>
  <c r="BI1087" i="25"/>
  <c r="BI1089" i="25"/>
  <c r="BI1091" i="25"/>
  <c r="BI1093" i="25"/>
  <c r="BI1095" i="25"/>
  <c r="BI1097" i="25"/>
  <c r="BI1099" i="25"/>
  <c r="BI1101" i="25"/>
  <c r="BI1103" i="25"/>
  <c r="BI1105" i="25"/>
  <c r="BI1107" i="25"/>
  <c r="BI1109" i="25"/>
  <c r="BI1111" i="25"/>
  <c r="BI1113" i="25"/>
  <c r="BI1115" i="25"/>
  <c r="BI1117" i="25"/>
  <c r="BI1119" i="25"/>
  <c r="BI1121" i="25"/>
  <c r="BI1123" i="25"/>
  <c r="BI1125" i="25"/>
  <c r="BI1127" i="25"/>
  <c r="BI1129" i="25"/>
  <c r="BI1131" i="25"/>
  <c r="BI1133" i="25"/>
  <c r="BI1135" i="25"/>
  <c r="BI1137" i="25"/>
  <c r="BI1139" i="25"/>
  <c r="BI1141" i="25"/>
  <c r="BI1143" i="25"/>
  <c r="BI1145" i="25"/>
  <c r="BI1147" i="25"/>
  <c r="BI1149" i="25"/>
  <c r="BI1151" i="25"/>
  <c r="BI1153" i="25"/>
  <c r="BI1155" i="25"/>
  <c r="BI1157" i="25"/>
  <c r="BI1159" i="25"/>
  <c r="BI1161" i="25"/>
  <c r="BI1163" i="25"/>
  <c r="BI1165" i="25"/>
  <c r="BI1167" i="25"/>
  <c r="BI1169" i="25"/>
  <c r="BI1171" i="25"/>
  <c r="BI1173" i="25"/>
  <c r="BI1175" i="25"/>
  <c r="BI1177" i="25"/>
  <c r="BI1179" i="25"/>
  <c r="BI1181" i="25"/>
  <c r="BI1183" i="25"/>
  <c r="BI1185" i="25"/>
  <c r="BI1187" i="25"/>
  <c r="BI1189" i="25"/>
  <c r="BI1191" i="25"/>
  <c r="BI1193" i="25"/>
  <c r="BI1195" i="25"/>
  <c r="BI1197" i="25"/>
  <c r="BI1199" i="25"/>
  <c r="BI1201" i="25"/>
  <c r="BI1203" i="25"/>
  <c r="BI1205" i="25"/>
  <c r="BI1207" i="25"/>
  <c r="BI1209" i="25"/>
  <c r="BI1211" i="25"/>
  <c r="BI1213" i="25"/>
  <c r="BI1215" i="25"/>
  <c r="BI1217" i="25"/>
  <c r="BI1219" i="25"/>
  <c r="BI1221" i="25"/>
  <c r="BI1223" i="25"/>
  <c r="BI1225" i="25"/>
  <c r="BI1227" i="25"/>
  <c r="BI1229" i="25"/>
  <c r="BI1231" i="25"/>
  <c r="BI1233" i="25"/>
  <c r="BI1235" i="25"/>
  <c r="BI1237" i="25"/>
  <c r="BI1239" i="25"/>
  <c r="BI1241" i="25"/>
  <c r="BI1243" i="25"/>
  <c r="BI1245" i="25"/>
  <c r="BI1247" i="25"/>
  <c r="BI1249" i="25"/>
  <c r="BI1251" i="25"/>
  <c r="BI1253" i="25"/>
  <c r="BI1255" i="25"/>
  <c r="BI1257" i="25"/>
  <c r="BI1259" i="25"/>
  <c r="BI1261" i="25"/>
  <c r="BI1263" i="25"/>
  <c r="BI1265" i="25"/>
  <c r="BI1267" i="25"/>
  <c r="BI1269" i="25"/>
  <c r="BI1271" i="25"/>
  <c r="BI1273" i="25"/>
  <c r="BI1275" i="25"/>
  <c r="BI1277" i="25"/>
  <c r="BI1279" i="25"/>
  <c r="BI1281" i="25"/>
  <c r="BI1283" i="25"/>
  <c r="BI1285" i="25"/>
  <c r="BI1287" i="25"/>
  <c r="BI1289" i="25"/>
  <c r="BI1291" i="25"/>
  <c r="BI1293" i="25"/>
  <c r="BI1295" i="25"/>
  <c r="BI1297" i="25"/>
  <c r="BI1299" i="25"/>
  <c r="BI1301" i="25"/>
  <c r="BI1303" i="25"/>
  <c r="BI1305" i="25"/>
  <c r="BI1307" i="25"/>
  <c r="BI1309" i="25"/>
  <c r="BI1311" i="25"/>
  <c r="BI1313" i="25"/>
  <c r="BI1315" i="25"/>
  <c r="BI1317" i="25"/>
  <c r="BI1319" i="25"/>
  <c r="BI1321" i="25"/>
  <c r="BI1323" i="25"/>
  <c r="BI1325" i="25"/>
  <c r="BI1327" i="25"/>
  <c r="BI1329" i="25"/>
  <c r="BI1331" i="25"/>
  <c r="BI1333" i="25"/>
  <c r="BI1335" i="25"/>
  <c r="BI1337" i="25"/>
  <c r="BI1339" i="25"/>
  <c r="BI1341" i="25"/>
  <c r="BI1343" i="25"/>
  <c r="BI1345" i="25"/>
  <c r="BI1347" i="25"/>
  <c r="BI1349" i="25"/>
  <c r="BI1351" i="25"/>
  <c r="BI1353" i="25"/>
  <c r="BI1355" i="25"/>
  <c r="BI1357" i="25"/>
  <c r="BI1359" i="25"/>
  <c r="BI1361" i="25"/>
  <c r="BI1363" i="25"/>
  <c r="BI1365" i="25"/>
  <c r="BI1367" i="25"/>
  <c r="BI1369" i="25"/>
  <c r="BI1371" i="25"/>
  <c r="BI1373" i="25"/>
  <c r="BI1375" i="25"/>
  <c r="BI1377" i="25"/>
  <c r="BI1379" i="25"/>
  <c r="BI1381" i="25"/>
  <c r="BI1383" i="25"/>
  <c r="BI1385" i="25"/>
  <c r="BI1387" i="25"/>
  <c r="BI1389" i="25"/>
  <c r="BI1391" i="25"/>
  <c r="BI1699" i="25"/>
  <c r="BI1698" i="25"/>
  <c r="BI1700" i="25"/>
  <c r="BI6" i="25"/>
  <c r="BI10" i="25"/>
  <c r="BI12" i="25"/>
  <c r="BI14" i="25"/>
  <c r="BI25" i="25"/>
  <c r="BI27" i="25"/>
  <c r="BI29" i="25"/>
  <c r="BI31" i="25"/>
  <c r="BI42" i="25"/>
  <c r="BI44" i="25"/>
  <c r="BI46" i="25"/>
  <c r="BI59" i="25"/>
  <c r="BI61" i="25"/>
  <c r="BI63" i="25"/>
  <c r="BI65" i="25"/>
  <c r="BI67" i="25"/>
  <c r="BI69" i="25"/>
  <c r="BI71" i="25"/>
  <c r="BI4" i="25"/>
  <c r="BI1393" i="25"/>
  <c r="BI1395" i="25"/>
  <c r="BI1397" i="25"/>
  <c r="BI1399" i="25"/>
  <c r="BI1401" i="25"/>
  <c r="BI1403" i="25"/>
  <c r="BI1405" i="25"/>
  <c r="BI1407" i="25"/>
  <c r="BI1409" i="25"/>
  <c r="BI1411" i="25"/>
  <c r="BI1413" i="25"/>
  <c r="BI1415" i="25"/>
  <c r="BI1417" i="25"/>
  <c r="BI1419" i="25"/>
  <c r="BI1421" i="25"/>
  <c r="BI1423" i="25"/>
  <c r="BI1425" i="25"/>
  <c r="BI1427" i="25"/>
  <c r="BI1429" i="25"/>
  <c r="BI1431" i="25"/>
  <c r="BI1433" i="25"/>
  <c r="BI1435" i="25"/>
  <c r="BI1437" i="25"/>
  <c r="BI1439" i="25"/>
  <c r="BI1441" i="25"/>
  <c r="BI1443" i="25"/>
  <c r="BI1445" i="25"/>
  <c r="BI1447" i="25"/>
  <c r="BI1449" i="25"/>
  <c r="BI1451" i="25"/>
  <c r="BI1453" i="25"/>
  <c r="BI1455" i="25"/>
  <c r="BI1457" i="25"/>
  <c r="BI1459" i="25"/>
  <c r="BI1461" i="25"/>
  <c r="BI1463" i="25"/>
  <c r="BI1465" i="25"/>
  <c r="BI1467" i="25"/>
  <c r="BI1469" i="25"/>
  <c r="BI1471" i="25"/>
  <c r="BI1473" i="25"/>
  <c r="BI1475" i="25"/>
  <c r="BI1477" i="25"/>
  <c r="BI1479" i="25"/>
  <c r="BI1481" i="25"/>
  <c r="BI1483" i="25"/>
  <c r="BI1485" i="25"/>
  <c r="BI1487" i="25"/>
  <c r="BI1489" i="25"/>
  <c r="BI1491" i="25"/>
  <c r="BI1493" i="25"/>
  <c r="BI1495" i="25"/>
  <c r="BI1497" i="25"/>
  <c r="BI1499" i="25"/>
  <c r="BI1501" i="25"/>
  <c r="BI1503" i="25"/>
  <c r="BI1505" i="25"/>
  <c r="BI1507" i="25"/>
  <c r="BI1509" i="25"/>
  <c r="BI1511" i="25"/>
  <c r="BI1513" i="25"/>
  <c r="BI1515" i="25"/>
  <c r="BI1517" i="25"/>
  <c r="BI1519" i="25"/>
  <c r="BI1521" i="25"/>
  <c r="BI1523" i="25"/>
  <c r="BI1525" i="25"/>
  <c r="BI1527" i="25"/>
  <c r="BI1529" i="25"/>
  <c r="BI1531" i="25"/>
  <c r="BI1533" i="25"/>
  <c r="BI1535" i="25"/>
  <c r="BI1537" i="25"/>
  <c r="BI1539" i="25"/>
  <c r="BI1541" i="25"/>
  <c r="BI1543" i="25"/>
  <c r="BI1545" i="25"/>
  <c r="BI1547" i="25"/>
  <c r="BI1549" i="25"/>
  <c r="BI1551" i="25"/>
  <c r="BI1553" i="25"/>
  <c r="BI1555" i="25"/>
  <c r="BI1557" i="25"/>
  <c r="BI1559" i="25"/>
  <c r="BI1561" i="25"/>
  <c r="BI1563" i="25"/>
  <c r="BI1565" i="25"/>
  <c r="BI1567" i="25"/>
  <c r="BI1569" i="25"/>
  <c r="BI1571" i="25"/>
  <c r="BI1573" i="25"/>
  <c r="BI1575" i="25"/>
  <c r="BI1577" i="25"/>
  <c r="BI1579" i="25"/>
  <c r="BI1581" i="25"/>
  <c r="BI1583" i="25"/>
  <c r="BI1585" i="25"/>
  <c r="BI1587" i="25"/>
  <c r="BI1589" i="25"/>
  <c r="BI1591" i="25"/>
  <c r="BI1593" i="25"/>
  <c r="BI1595" i="25"/>
  <c r="BI1597" i="25"/>
  <c r="BI1599" i="25"/>
  <c r="BI1601" i="25"/>
  <c r="BI1603" i="25"/>
  <c r="BI1605" i="25"/>
  <c r="BI1607" i="25"/>
  <c r="BI1609" i="25"/>
  <c r="BI1611" i="25"/>
  <c r="BI1613" i="25"/>
  <c r="BI1615" i="25"/>
  <c r="BI1617" i="25"/>
  <c r="BI1619" i="25"/>
  <c r="BI1621" i="25"/>
  <c r="BI1623" i="25"/>
  <c r="BI1625" i="25"/>
  <c r="BI1627" i="25"/>
  <c r="BI1629" i="25"/>
  <c r="BI1631" i="25"/>
  <c r="BI1633" i="25"/>
  <c r="BI1635" i="25"/>
  <c r="BI1637" i="25"/>
  <c r="BI1639" i="25"/>
  <c r="BI1641" i="25"/>
  <c r="BI1643" i="25"/>
  <c r="BI1645" i="25"/>
  <c r="BI1647" i="25"/>
  <c r="BI1649" i="25"/>
  <c r="BI1651" i="25"/>
  <c r="BI1653" i="25"/>
  <c r="BI1655" i="25"/>
  <c r="BI1657" i="25"/>
  <c r="BI1659" i="25"/>
  <c r="BI1661" i="25"/>
  <c r="BI1663" i="25"/>
  <c r="BI1665" i="25"/>
  <c r="BI1667" i="25"/>
  <c r="BI1669" i="25"/>
  <c r="BI1671" i="25"/>
  <c r="BI1673" i="25"/>
  <c r="BI1675" i="25"/>
  <c r="BI1677" i="25"/>
  <c r="BI1679" i="25"/>
  <c r="BI1681" i="25"/>
  <c r="BI1683" i="25"/>
  <c r="BI1685" i="25"/>
  <c r="BI1687" i="25"/>
  <c r="BI1689" i="25"/>
  <c r="BI1691" i="25"/>
  <c r="BI1693" i="25"/>
  <c r="BI1695" i="25"/>
  <c r="BI1697" i="25"/>
  <c r="BA374" i="5" l="1"/>
  <c r="AW374" i="5"/>
  <c r="AS374" i="5"/>
  <c r="AO374" i="5"/>
  <c r="AK374" i="5"/>
  <c r="BD374" i="5"/>
  <c r="AZ374" i="5"/>
  <c r="AV374" i="5"/>
  <c r="AR374" i="5"/>
  <c r="AN374" i="5"/>
  <c r="BC374" i="5"/>
  <c r="AY374" i="5"/>
  <c r="AU374" i="5"/>
  <c r="AQ374" i="5"/>
  <c r="AM374" i="5"/>
  <c r="BB374" i="5"/>
  <c r="AX374" i="5"/>
  <c r="AT374" i="5"/>
  <c r="AP374" i="5"/>
  <c r="AL374" i="5"/>
  <c r="BF363" i="5"/>
  <c r="BF360" i="5"/>
  <c r="BF356" i="5"/>
  <c r="BF352" i="5"/>
  <c r="BF348" i="5"/>
  <c r="BF344" i="5"/>
  <c r="BF340" i="5"/>
  <c r="BF336" i="5"/>
  <c r="BF332" i="5"/>
  <c r="BF328" i="5"/>
  <c r="BF324" i="5"/>
  <c r="BF320" i="5"/>
  <c r="BF316" i="5"/>
  <c r="BF312" i="5"/>
  <c r="BF308" i="5"/>
  <c r="BF359" i="5"/>
  <c r="BF364" i="5"/>
  <c r="BF365" i="5"/>
  <c r="BF361" i="5"/>
  <c r="BF357" i="5"/>
  <c r="BF353" i="5"/>
  <c r="BF349" i="5"/>
  <c r="BF345" i="5"/>
  <c r="BF341" i="5"/>
  <c r="BF337" i="5"/>
  <c r="BF333" i="5"/>
  <c r="BF329" i="5"/>
  <c r="BF325" i="5"/>
  <c r="BF321" i="5"/>
  <c r="BF317" i="5"/>
  <c r="BF366" i="5"/>
  <c r="BF362" i="5"/>
  <c r="BF358" i="5"/>
  <c r="BF354" i="5"/>
  <c r="BF350" i="5"/>
  <c r="BF346" i="5"/>
  <c r="BF342" i="5"/>
  <c r="BF338" i="5"/>
  <c r="BF334" i="5"/>
  <c r="BF330" i="5"/>
  <c r="BF326" i="5"/>
  <c r="BF322" i="5"/>
  <c r="BF318" i="5"/>
  <c r="BF314" i="5"/>
  <c r="BF310" i="5"/>
  <c r="BF355" i="5"/>
  <c r="BF351" i="5"/>
  <c r="BF347" i="5"/>
  <c r="BF343" i="5"/>
  <c r="BF339" i="5"/>
  <c r="BF335" i="5"/>
  <c r="BF331" i="5"/>
  <c r="BF327" i="5"/>
  <c r="BF323" i="5"/>
  <c r="BF319" i="5"/>
  <c r="BF315" i="5"/>
  <c r="BF311" i="5"/>
  <c r="BF307" i="5"/>
  <c r="BF303" i="5"/>
  <c r="BF299" i="5"/>
  <c r="BF295" i="5"/>
  <c r="BF291" i="5"/>
  <c r="BF287" i="5"/>
  <c r="BF283" i="5"/>
  <c r="BF279" i="5"/>
  <c r="BF275" i="5"/>
  <c r="BF271" i="5"/>
  <c r="BF267" i="5"/>
  <c r="BF304" i="5"/>
  <c r="BF300" i="5"/>
  <c r="BF296" i="5"/>
  <c r="BF292" i="5"/>
  <c r="BF288" i="5"/>
  <c r="BF284" i="5"/>
  <c r="BF280" i="5"/>
  <c r="BF276" i="5"/>
  <c r="BF272" i="5"/>
  <c r="BF268" i="5"/>
  <c r="BF264" i="5"/>
  <c r="BF260" i="5"/>
  <c r="BF256" i="5"/>
  <c r="BF252" i="5"/>
  <c r="BF248" i="5"/>
  <c r="BF244" i="5"/>
  <c r="BF240" i="5"/>
  <c r="BF236" i="5"/>
  <c r="BF232" i="5"/>
  <c r="BF228" i="5"/>
  <c r="BF224" i="5"/>
  <c r="BF220" i="5"/>
  <c r="BF216" i="5"/>
  <c r="BF212" i="5"/>
  <c r="BF208" i="5"/>
  <c r="BF204" i="5"/>
  <c r="BF200" i="5"/>
  <c r="BF196" i="5"/>
  <c r="BF192" i="5"/>
  <c r="BF188" i="5"/>
  <c r="BF184" i="5"/>
  <c r="BF180" i="5"/>
  <c r="BF176" i="5"/>
  <c r="BF172" i="5"/>
  <c r="BF168" i="5"/>
  <c r="BF164" i="5"/>
  <c r="BF160" i="5"/>
  <c r="BF156" i="5"/>
  <c r="BF152" i="5"/>
  <c r="BF148" i="5"/>
  <c r="BF144" i="5"/>
  <c r="BF140" i="5"/>
  <c r="BF136" i="5"/>
  <c r="BF132" i="5"/>
  <c r="BF128" i="5"/>
  <c r="BF124" i="5"/>
  <c r="BF120" i="5"/>
  <c r="BF116" i="5"/>
  <c r="BF112" i="5"/>
  <c r="BF108" i="5"/>
  <c r="BF104" i="5"/>
  <c r="BF100" i="5"/>
  <c r="BF96" i="5"/>
  <c r="BF92" i="5"/>
  <c r="BF88" i="5"/>
  <c r="BF84" i="5"/>
  <c r="BF80" i="5"/>
  <c r="BF76" i="5"/>
  <c r="BF72" i="5"/>
  <c r="BF68" i="5"/>
  <c r="BF64" i="5"/>
  <c r="BF60" i="5"/>
  <c r="BF56" i="5"/>
  <c r="BF52" i="5"/>
  <c r="BF48" i="5"/>
  <c r="BF44" i="5"/>
  <c r="BF40" i="5"/>
  <c r="BF36" i="5"/>
  <c r="BF32" i="5"/>
  <c r="BF28" i="5"/>
  <c r="BF24" i="5"/>
  <c r="BF20" i="5"/>
  <c r="BF16" i="5"/>
  <c r="BF12" i="5"/>
  <c r="BF8" i="5"/>
  <c r="BF4" i="5"/>
  <c r="BF313" i="5"/>
  <c r="BF309" i="5"/>
  <c r="BF305" i="5"/>
  <c r="BF301" i="5"/>
  <c r="BF297" i="5"/>
  <c r="BF293" i="5"/>
  <c r="BF289" i="5"/>
  <c r="BF285" i="5"/>
  <c r="BF281" i="5"/>
  <c r="BF277" i="5"/>
  <c r="BF273" i="5"/>
  <c r="BF269" i="5"/>
  <c r="BF265" i="5"/>
  <c r="BF261" i="5"/>
  <c r="BF257" i="5"/>
  <c r="BF253" i="5"/>
  <c r="BF249" i="5"/>
  <c r="BF245" i="5"/>
  <c r="BF241" i="5"/>
  <c r="BF237" i="5"/>
  <c r="BF233" i="5"/>
  <c r="BF229" i="5"/>
  <c r="BF225" i="5"/>
  <c r="BF221" i="5"/>
  <c r="BF217" i="5"/>
  <c r="BF213" i="5"/>
  <c r="BF209" i="5"/>
  <c r="BF205" i="5"/>
  <c r="BF201" i="5"/>
  <c r="BF197" i="5"/>
  <c r="BF193" i="5"/>
  <c r="BF189" i="5"/>
  <c r="BF185" i="5"/>
  <c r="BF181" i="5"/>
  <c r="BF177" i="5"/>
  <c r="BF173" i="5"/>
  <c r="BF169" i="5"/>
  <c r="BF165" i="5"/>
  <c r="BF161" i="5"/>
  <c r="BF157" i="5"/>
  <c r="BF153" i="5"/>
  <c r="BF149" i="5"/>
  <c r="BF145" i="5"/>
  <c r="BF141" i="5"/>
  <c r="BF137" i="5"/>
  <c r="BF133" i="5"/>
  <c r="BF129" i="5"/>
  <c r="BF125" i="5"/>
  <c r="BF121" i="5"/>
  <c r="BF117" i="5"/>
  <c r="BF113" i="5"/>
  <c r="BF109" i="5"/>
  <c r="BF105" i="5"/>
  <c r="BF101" i="5"/>
  <c r="BF97" i="5"/>
  <c r="BF93" i="5"/>
  <c r="BF89" i="5"/>
  <c r="BF85" i="5"/>
  <c r="BF81" i="5"/>
  <c r="BF77" i="5"/>
  <c r="BF73" i="5"/>
  <c r="BF69" i="5"/>
  <c r="BF65" i="5"/>
  <c r="BF61" i="5"/>
  <c r="BF57" i="5"/>
  <c r="BF53" i="5"/>
  <c r="BF49" i="5"/>
  <c r="BF45" i="5"/>
  <c r="BF41" i="5"/>
  <c r="BF37" i="5"/>
  <c r="BF33" i="5"/>
  <c r="BF29" i="5"/>
  <c r="BF25" i="5"/>
  <c r="BF21" i="5"/>
  <c r="BF17" i="5"/>
  <c r="BF13" i="5"/>
  <c r="BF9" i="5"/>
  <c r="BF5" i="5"/>
  <c r="BF306" i="5"/>
  <c r="BF302" i="5"/>
  <c r="BF298" i="5"/>
  <c r="BF294" i="5"/>
  <c r="BF290" i="5"/>
  <c r="BF286" i="5"/>
  <c r="BF282" i="5"/>
  <c r="BF278" i="5"/>
  <c r="BF274" i="5"/>
  <c r="BF270" i="5"/>
  <c r="BF266" i="5"/>
  <c r="BF262" i="5"/>
  <c r="BF258" i="5"/>
  <c r="BF254" i="5"/>
  <c r="BF250" i="5"/>
  <c r="BF246" i="5"/>
  <c r="BF242" i="5"/>
  <c r="BF238" i="5"/>
  <c r="BF234" i="5"/>
  <c r="BF230" i="5"/>
  <c r="BF226" i="5"/>
  <c r="BF222" i="5"/>
  <c r="BF218" i="5"/>
  <c r="BF214" i="5"/>
  <c r="BF210" i="5"/>
  <c r="BF206" i="5"/>
  <c r="BF202" i="5"/>
  <c r="BF198" i="5"/>
  <c r="BF194" i="5"/>
  <c r="BF190" i="5"/>
  <c r="BF186" i="5"/>
  <c r="BF182" i="5"/>
  <c r="BF178" i="5"/>
  <c r="BF174" i="5"/>
  <c r="BF170" i="5"/>
  <c r="BF166" i="5"/>
  <c r="BF162" i="5"/>
  <c r="BF158" i="5"/>
  <c r="BF154" i="5"/>
  <c r="BF150" i="5"/>
  <c r="BF146" i="5"/>
  <c r="BF142" i="5"/>
  <c r="BF138" i="5"/>
  <c r="BF134" i="5"/>
  <c r="BF130" i="5"/>
  <c r="BF126" i="5"/>
  <c r="BF122" i="5"/>
  <c r="BF118" i="5"/>
  <c r="BF114" i="5"/>
  <c r="BF110" i="5"/>
  <c r="BF106" i="5"/>
  <c r="BF102" i="5"/>
  <c r="BF98" i="5"/>
  <c r="BF94" i="5"/>
  <c r="BF90" i="5"/>
  <c r="BF86" i="5"/>
  <c r="BF82" i="5"/>
  <c r="BF78" i="5"/>
  <c r="BF74" i="5"/>
  <c r="BF70" i="5"/>
  <c r="BF66" i="5"/>
  <c r="BF62" i="5"/>
  <c r="BF58" i="5"/>
  <c r="BF54" i="5"/>
  <c r="BF50" i="5"/>
  <c r="BF46" i="5"/>
  <c r="BF42" i="5"/>
  <c r="BF38" i="5"/>
  <c r="BF34" i="5"/>
  <c r="BF30" i="5"/>
  <c r="BF26" i="5"/>
  <c r="BF22" i="5"/>
  <c r="BF18" i="5"/>
  <c r="BF14" i="5"/>
  <c r="BF10" i="5"/>
  <c r="BF6" i="5"/>
  <c r="BF2" i="5"/>
  <c r="BF263" i="5"/>
  <c r="BF259" i="5"/>
  <c r="BF255" i="5"/>
  <c r="BF251" i="5"/>
  <c r="BF247" i="5"/>
  <c r="BF243" i="5"/>
  <c r="BF239" i="5"/>
  <c r="BF235" i="5"/>
  <c r="BF231" i="5"/>
  <c r="BF227" i="5"/>
  <c r="BF223" i="5"/>
  <c r="BF219" i="5"/>
  <c r="BF215" i="5"/>
  <c r="BF211" i="5"/>
  <c r="BF207" i="5"/>
  <c r="BF203" i="5"/>
  <c r="BF199" i="5"/>
  <c r="BF195" i="5"/>
  <c r="BF191" i="5"/>
  <c r="BF187" i="5"/>
  <c r="BF183" i="5"/>
  <c r="BF179" i="5"/>
  <c r="BF175" i="5"/>
  <c r="BF171" i="5"/>
  <c r="BF167" i="5"/>
  <c r="BF163" i="5"/>
  <c r="BF159" i="5"/>
  <c r="BF155" i="5"/>
  <c r="BF151" i="5"/>
  <c r="BF147" i="5"/>
  <c r="BF143" i="5"/>
  <c r="BF139" i="5"/>
  <c r="BF135" i="5"/>
  <c r="BF131" i="5"/>
  <c r="BF127" i="5"/>
  <c r="BF123" i="5"/>
  <c r="BF119" i="5"/>
  <c r="BF115" i="5"/>
  <c r="BF111" i="5"/>
  <c r="BF107" i="5"/>
  <c r="BF103" i="5"/>
  <c r="BF99" i="5"/>
  <c r="BF95" i="5"/>
  <c r="BF91" i="5"/>
  <c r="BF87" i="5"/>
  <c r="BF83" i="5"/>
  <c r="BF79" i="5"/>
  <c r="BF75" i="5"/>
  <c r="BF71" i="5"/>
  <c r="BF67" i="5"/>
  <c r="BF63" i="5"/>
  <c r="BF59" i="5"/>
  <c r="BF55" i="5"/>
  <c r="BF51" i="5"/>
  <c r="BF47" i="5"/>
  <c r="BF43" i="5"/>
  <c r="BF39" i="5"/>
  <c r="BF35" i="5"/>
  <c r="BF31" i="5"/>
  <c r="BF27" i="5"/>
  <c r="BF23" i="5"/>
  <c r="BF19" i="5"/>
  <c r="BF15" i="5"/>
  <c r="BF11" i="5"/>
  <c r="BF7" i="5"/>
  <c r="BF3" i="5"/>
  <c r="BF374" i="5" l="1"/>
  <c r="AQ374" i="11" l="1"/>
  <c r="BF366" i="11" l="1"/>
  <c r="BE366" i="11"/>
  <c r="BG366" i="11" l="1"/>
  <c r="BE360" i="5"/>
  <c r="BE364" i="5"/>
  <c r="BE365" i="5"/>
  <c r="BE362" i="5"/>
  <c r="BE359" i="5"/>
  <c r="BE366" i="5"/>
  <c r="BE363" i="5"/>
  <c r="BE361" i="5"/>
  <c r="BG363" i="5" l="1"/>
  <c r="BG364" i="5"/>
  <c r="BG359" i="5"/>
  <c r="BG366" i="5"/>
  <c r="BG362" i="5"/>
  <c r="BG361" i="5"/>
  <c r="BG360" i="5"/>
  <c r="BG365" i="5"/>
  <c r="BE360" i="11" l="1"/>
  <c r="BE364" i="11"/>
  <c r="BE362" i="11"/>
  <c r="BF359" i="11"/>
  <c r="BE359" i="11"/>
  <c r="BF361" i="11"/>
  <c r="BE361" i="11"/>
  <c r="BE365" i="11"/>
  <c r="BF364" i="11"/>
  <c r="BF365" i="11"/>
  <c r="BF362" i="11"/>
  <c r="BF363" i="11"/>
  <c r="BE363" i="11"/>
  <c r="BF360" i="11"/>
  <c r="BG362" i="11" l="1"/>
  <c r="BG360" i="11"/>
  <c r="BG364" i="11"/>
  <c r="BG365" i="11"/>
  <c r="BG361" i="11"/>
  <c r="BG363" i="11"/>
  <c r="BG359" i="11"/>
  <c r="AL374" i="11" l="1"/>
  <c r="BE357" i="11"/>
  <c r="BF358" i="11"/>
  <c r="BE358" i="11"/>
  <c r="BF357" i="11"/>
  <c r="BF356" i="11"/>
  <c r="BE356" i="11"/>
  <c r="BE357" i="5"/>
  <c r="BE356" i="5"/>
  <c r="BE358" i="5"/>
  <c r="BG357" i="11" l="1"/>
  <c r="BG358" i="5"/>
  <c r="BG357" i="5"/>
  <c r="BG356" i="5"/>
  <c r="BG356" i="11"/>
  <c r="BG358" i="11"/>
  <c r="BB374" i="11" l="1"/>
  <c r="AX374" i="11"/>
  <c r="AT374" i="11"/>
  <c r="AO374" i="11"/>
  <c r="BA374" i="11"/>
  <c r="AW374" i="11"/>
  <c r="AS374" i="11"/>
  <c r="AN374" i="11"/>
  <c r="BD374" i="11"/>
  <c r="AZ374" i="11"/>
  <c r="AV374" i="11"/>
  <c r="AR374" i="11"/>
  <c r="AM374" i="11"/>
  <c r="BC374" i="11"/>
  <c r="AY374" i="11"/>
  <c r="AU374" i="11"/>
  <c r="AP374" i="11"/>
  <c r="AK374" i="11"/>
  <c r="BG3" i="25"/>
  <c r="BG1741" i="25" s="1"/>
  <c r="BG1699" i="18"/>
  <c r="BH1698" i="18"/>
  <c r="BG1695" i="18"/>
  <c r="BH1694" i="18"/>
  <c r="BG1691" i="18"/>
  <c r="BH1690" i="18"/>
  <c r="BG1687" i="18"/>
  <c r="BH1686" i="18"/>
  <c r="BG1683" i="18"/>
  <c r="BH1682" i="18"/>
  <c r="BG1679" i="18"/>
  <c r="BH1678" i="18"/>
  <c r="BG1675" i="18"/>
  <c r="BH1674" i="18"/>
  <c r="BG1671" i="18"/>
  <c r="BH1670" i="18"/>
  <c r="BG1667" i="18"/>
  <c r="BH1666" i="18"/>
  <c r="BG1663" i="18"/>
  <c r="BH1662" i="18"/>
  <c r="BG1659" i="18"/>
  <c r="BH1658" i="18"/>
  <c r="BG1655" i="18"/>
  <c r="BH1654" i="18"/>
  <c r="BG1651" i="18"/>
  <c r="BH1650" i="18"/>
  <c r="BG1647" i="18"/>
  <c r="BH1646" i="18"/>
  <c r="BG1643" i="18"/>
  <c r="BH1642" i="18"/>
  <c r="BG1639" i="18"/>
  <c r="BH1638" i="18"/>
  <c r="BG1635" i="18"/>
  <c r="BH1634" i="18"/>
  <c r="BG1631" i="18"/>
  <c r="BH1630" i="18"/>
  <c r="BG1627" i="18"/>
  <c r="BH1626" i="18"/>
  <c r="BG1623" i="18"/>
  <c r="BH1622" i="18"/>
  <c r="BG1619" i="18"/>
  <c r="BH1618" i="18"/>
  <c r="BG1615" i="18"/>
  <c r="BH1614" i="18"/>
  <c r="BG1611" i="18"/>
  <c r="BH1610" i="18"/>
  <c r="BG1607" i="18"/>
  <c r="BH1606" i="18"/>
  <c r="BG1603" i="18"/>
  <c r="BH1602" i="18"/>
  <c r="BG1599" i="18"/>
  <c r="BH1598" i="18"/>
  <c r="BG1595" i="18"/>
  <c r="BH1594" i="18"/>
  <c r="BG1591" i="18"/>
  <c r="BH1590" i="18"/>
  <c r="BG1587" i="18"/>
  <c r="BH1586" i="18"/>
  <c r="BG1583" i="18"/>
  <c r="BH1582" i="18"/>
  <c r="BG1579" i="18"/>
  <c r="BH1578" i="18"/>
  <c r="BG1575" i="18"/>
  <c r="BH1574" i="18"/>
  <c r="BG1571" i="18"/>
  <c r="BH1570" i="18"/>
  <c r="BG1567" i="18"/>
  <c r="BH1566" i="18"/>
  <c r="BG1563" i="18"/>
  <c r="BH1562" i="18"/>
  <c r="BG1559" i="18"/>
  <c r="BH1558" i="18"/>
  <c r="BG1555" i="18"/>
  <c r="BH1554" i="18"/>
  <c r="BG1551" i="18"/>
  <c r="BH1550" i="18"/>
  <c r="BG1547" i="18"/>
  <c r="BH1546" i="18"/>
  <c r="BG1543" i="18"/>
  <c r="BH1542" i="18"/>
  <c r="BG1539" i="18"/>
  <c r="BH1538" i="18"/>
  <c r="BG1535" i="18"/>
  <c r="BH1534" i="18"/>
  <c r="BG1531" i="18"/>
  <c r="BH1530" i="18"/>
  <c r="BG1527" i="18"/>
  <c r="BH1526" i="18"/>
  <c r="BG1523" i="18"/>
  <c r="BH1522" i="18"/>
  <c r="BG1519" i="18"/>
  <c r="BH1518" i="18"/>
  <c r="BG1515" i="18"/>
  <c r="BH1514" i="18"/>
  <c r="BG1511" i="18"/>
  <c r="BH1510" i="18"/>
  <c r="BG1507" i="18"/>
  <c r="BH1506" i="18"/>
  <c r="BG1503" i="18"/>
  <c r="BH1502" i="18"/>
  <c r="BG1499" i="18"/>
  <c r="BH1498" i="18"/>
  <c r="BG1495" i="18"/>
  <c r="BH1494" i="18"/>
  <c r="BG1491" i="18"/>
  <c r="BH1490" i="18"/>
  <c r="BG1487" i="18"/>
  <c r="BH1486" i="18"/>
  <c r="BG1483" i="18"/>
  <c r="BH1482" i="18"/>
  <c r="BG1479" i="18"/>
  <c r="BH1478" i="18"/>
  <c r="BG1475" i="18"/>
  <c r="BH1474" i="18"/>
  <c r="BG1471" i="18"/>
  <c r="BH1470" i="18"/>
  <c r="BG1467" i="18"/>
  <c r="BH1466" i="18"/>
  <c r="BG1463" i="18"/>
  <c r="BH1462" i="18"/>
  <c r="BG1459" i="18"/>
  <c r="BH1458" i="18"/>
  <c r="BG1455" i="18"/>
  <c r="BH1454" i="18"/>
  <c r="BG1451" i="18"/>
  <c r="BH1450" i="18"/>
  <c r="BG1447" i="18"/>
  <c r="BH1446" i="18"/>
  <c r="BG1443" i="18"/>
  <c r="BH1442" i="18"/>
  <c r="BG1439" i="18"/>
  <c r="BH1438" i="18"/>
  <c r="BG1435" i="18"/>
  <c r="BH1434" i="18"/>
  <c r="BG1431" i="18"/>
  <c r="BH1430" i="18"/>
  <c r="BG1427" i="18"/>
  <c r="BH1426" i="18"/>
  <c r="BG1423" i="18"/>
  <c r="BH1422" i="18"/>
  <c r="BG1419" i="18"/>
  <c r="BH1418" i="18"/>
  <c r="BG1415" i="18"/>
  <c r="BH1414" i="18"/>
  <c r="BG1411" i="18"/>
  <c r="BH1410" i="18"/>
  <c r="BG1407" i="18"/>
  <c r="BH1406" i="18"/>
  <c r="BG1403" i="18"/>
  <c r="BH1402" i="18"/>
  <c r="BG1399" i="18"/>
  <c r="BH1398" i="18"/>
  <c r="BG1395" i="18"/>
  <c r="BH1394" i="18"/>
  <c r="BG1391" i="18"/>
  <c r="BH1390" i="18"/>
  <c r="BG1387" i="18"/>
  <c r="BH1386" i="18"/>
  <c r="BG1383" i="18"/>
  <c r="BH1382" i="18"/>
  <c r="BG1379" i="18"/>
  <c r="BH1378" i="18"/>
  <c r="BG1375" i="18"/>
  <c r="BH1374" i="18"/>
  <c r="BG1371" i="18"/>
  <c r="BH1370" i="18"/>
  <c r="BG1367" i="18"/>
  <c r="BH1366" i="18"/>
  <c r="BG1363" i="18"/>
  <c r="BH1362" i="18"/>
  <c r="BG1359" i="18"/>
  <c r="BH1358" i="18"/>
  <c r="BG1355" i="18"/>
  <c r="BH1354" i="18"/>
  <c r="BG1351" i="18"/>
  <c r="BH1350" i="18"/>
  <c r="BG1347" i="18"/>
  <c r="BH1346" i="18"/>
  <c r="BG1343" i="18"/>
  <c r="BH1342" i="18"/>
  <c r="BG1339" i="18"/>
  <c r="BH1338" i="18"/>
  <c r="BG1335" i="18"/>
  <c r="BH1334" i="18"/>
  <c r="BG1331" i="18"/>
  <c r="BH1330" i="18"/>
  <c r="BG1327" i="18"/>
  <c r="BH1326" i="18"/>
  <c r="BG1323" i="18"/>
  <c r="BH1322" i="18"/>
  <c r="BG1319" i="18"/>
  <c r="BH1318" i="18"/>
  <c r="BG1315" i="18"/>
  <c r="BH1314" i="18"/>
  <c r="BG1311" i="18"/>
  <c r="BH1310" i="18"/>
  <c r="BG1307" i="18"/>
  <c r="BH1306" i="18"/>
  <c r="BG1303" i="18"/>
  <c r="BH1302" i="18"/>
  <c r="BG1299" i="18"/>
  <c r="BH1298" i="18"/>
  <c r="BG1295" i="18"/>
  <c r="BH1294" i="18"/>
  <c r="BG1291" i="18"/>
  <c r="BH1290" i="18"/>
  <c r="BG1287" i="18"/>
  <c r="BH1286" i="18"/>
  <c r="BG1283" i="18"/>
  <c r="BH1282" i="18"/>
  <c r="BG1279" i="18"/>
  <c r="BH1278" i="18"/>
  <c r="BG1275" i="18"/>
  <c r="BH1274" i="18"/>
  <c r="BG1271" i="18"/>
  <c r="BH1270" i="18"/>
  <c r="BG1267" i="18"/>
  <c r="BH1266" i="18"/>
  <c r="BG1263" i="18"/>
  <c r="BH1262" i="18"/>
  <c r="BG1259" i="18"/>
  <c r="BH1258" i="18"/>
  <c r="BG1255" i="18"/>
  <c r="BH1254" i="18"/>
  <c r="BG1251" i="18"/>
  <c r="BH1250" i="18"/>
  <c r="BG1247" i="18"/>
  <c r="BH1246" i="18"/>
  <c r="BG1243" i="18"/>
  <c r="BH1242" i="18"/>
  <c r="BG1239" i="18"/>
  <c r="BH1238" i="18"/>
  <c r="BG1235" i="18"/>
  <c r="BH1234" i="18"/>
  <c r="BG1231" i="18"/>
  <c r="BH1230" i="18"/>
  <c r="BG1227" i="18"/>
  <c r="BH1226" i="18"/>
  <c r="BG1223" i="18"/>
  <c r="BH1222" i="18"/>
  <c r="BG1219" i="18"/>
  <c r="BH1218" i="18"/>
  <c r="BG1215" i="18"/>
  <c r="BH1214" i="18"/>
  <c r="BG1211" i="18"/>
  <c r="BH1210" i="18"/>
  <c r="BG1207" i="18"/>
  <c r="BH1206" i="18"/>
  <c r="BG1203" i="18"/>
  <c r="BH1202" i="18"/>
  <c r="BG1199" i="18"/>
  <c r="BH1198" i="18"/>
  <c r="BG1195" i="18"/>
  <c r="BH1194" i="18"/>
  <c r="BG1191" i="18"/>
  <c r="BH1190" i="18"/>
  <c r="BG1187" i="18"/>
  <c r="BH1186" i="18"/>
  <c r="BG1183" i="18"/>
  <c r="BH1182" i="18"/>
  <c r="BG1179" i="18"/>
  <c r="BH1178" i="18"/>
  <c r="BG1175" i="18"/>
  <c r="BH1174" i="18"/>
  <c r="BG1171" i="18"/>
  <c r="BH1170" i="18"/>
  <c r="BG1167" i="18"/>
  <c r="BH1166" i="18"/>
  <c r="BG1163" i="18"/>
  <c r="BH1162" i="18"/>
  <c r="BG1159" i="18"/>
  <c r="BH1158" i="18"/>
  <c r="BG1155" i="18"/>
  <c r="BH1154" i="18"/>
  <c r="BG1151" i="18"/>
  <c r="BH1150" i="18"/>
  <c r="BG1147" i="18"/>
  <c r="BH1146" i="18"/>
  <c r="BG1143" i="18"/>
  <c r="BH1142" i="18"/>
  <c r="BG1139" i="18"/>
  <c r="BH1138" i="18"/>
  <c r="BG1135" i="18"/>
  <c r="BH1134" i="18"/>
  <c r="BG1131" i="18"/>
  <c r="BH1130" i="18"/>
  <c r="BG1127" i="18"/>
  <c r="BH1126" i="18"/>
  <c r="BG1123" i="18"/>
  <c r="BH1122" i="18"/>
  <c r="BG1119" i="18"/>
  <c r="BH1118" i="18"/>
  <c r="BG1115" i="18"/>
  <c r="BH1114" i="18"/>
  <c r="BG1111" i="18"/>
  <c r="BH1110" i="18"/>
  <c r="BG1107" i="18"/>
  <c r="BH1106" i="18"/>
  <c r="BG1103" i="18"/>
  <c r="BH1102" i="18"/>
  <c r="BG1099" i="18"/>
  <c r="BH1098" i="18"/>
  <c r="BG1095" i="18"/>
  <c r="BH1094" i="18"/>
  <c r="BG1091" i="18"/>
  <c r="BH1090" i="18"/>
  <c r="BG1087" i="18"/>
  <c r="BH1086" i="18"/>
  <c r="BG1083" i="18"/>
  <c r="BH1082" i="18"/>
  <c r="BG1079" i="18"/>
  <c r="BH1078" i="18"/>
  <c r="BG1075" i="18"/>
  <c r="BH1074" i="18"/>
  <c r="BG1071" i="18"/>
  <c r="BH1070" i="18"/>
  <c r="BG1067" i="18"/>
  <c r="BH1066" i="18"/>
  <c r="BG1063" i="18"/>
  <c r="BH1062" i="18"/>
  <c r="BG1059" i="18"/>
  <c r="BH1058" i="18"/>
  <c r="BG1055" i="18"/>
  <c r="BH1054" i="18"/>
  <c r="BG1051" i="18"/>
  <c r="BH1050" i="18"/>
  <c r="BG1047" i="18"/>
  <c r="BH1046" i="18"/>
  <c r="BG1043" i="18"/>
  <c r="BH1042" i="18"/>
  <c r="BG1039" i="18"/>
  <c r="BH1038" i="18"/>
  <c r="BG1035" i="18"/>
  <c r="BH1034" i="18"/>
  <c r="BG1031" i="18"/>
  <c r="BH1030" i="18"/>
  <c r="BG1027" i="18"/>
  <c r="BH1026" i="18"/>
  <c r="BG1023" i="18"/>
  <c r="BH1022" i="18"/>
  <c r="BG1019" i="18"/>
  <c r="BH1018" i="18"/>
  <c r="BG1015" i="18"/>
  <c r="BH1014" i="18"/>
  <c r="BG1011" i="18"/>
  <c r="BH1010" i="18"/>
  <c r="BG1007" i="18"/>
  <c r="BH1006" i="18"/>
  <c r="BG1003" i="18"/>
  <c r="BH1002" i="18"/>
  <c r="BG999" i="18"/>
  <c r="BH998" i="18"/>
  <c r="BG995" i="18"/>
  <c r="BH994" i="18"/>
  <c r="BG991" i="18"/>
  <c r="BH990" i="18"/>
  <c r="BG987" i="18"/>
  <c r="BH986" i="18"/>
  <c r="BG983" i="18"/>
  <c r="BH982" i="18"/>
  <c r="BG979" i="18"/>
  <c r="BH978" i="18"/>
  <c r="BG975" i="18"/>
  <c r="BH974" i="18"/>
  <c r="BG971" i="18"/>
  <c r="BH970" i="18"/>
  <c r="BG967" i="18"/>
  <c r="BH966" i="18"/>
  <c r="BG963" i="18"/>
  <c r="BH962" i="18"/>
  <c r="BG959" i="18"/>
  <c r="BH958" i="18"/>
  <c r="BG955" i="18"/>
  <c r="BH954" i="18"/>
  <c r="BG951" i="18"/>
  <c r="BH950" i="18"/>
  <c r="BG947" i="18"/>
  <c r="BH946" i="18"/>
  <c r="BG943" i="18"/>
  <c r="BH942" i="18"/>
  <c r="BG939" i="18"/>
  <c r="BH938" i="18"/>
  <c r="BG935" i="18"/>
  <c r="BH934" i="18"/>
  <c r="BG931" i="18"/>
  <c r="BH930" i="18"/>
  <c r="BG927" i="18"/>
  <c r="BH926" i="18"/>
  <c r="BG923" i="18"/>
  <c r="BG1700" i="18"/>
  <c r="BH1699" i="18"/>
  <c r="BG1696" i="18"/>
  <c r="BH1695" i="18"/>
  <c r="BG1692" i="18"/>
  <c r="BH1691" i="18"/>
  <c r="BG1688" i="18"/>
  <c r="BH1687" i="18"/>
  <c r="BG1684" i="18"/>
  <c r="BH1683" i="18"/>
  <c r="BG1680" i="18"/>
  <c r="BH1679" i="18"/>
  <c r="BG1676" i="18"/>
  <c r="BH1675" i="18"/>
  <c r="BG1672" i="18"/>
  <c r="BH1671" i="18"/>
  <c r="BG1668" i="18"/>
  <c r="BH1667" i="18"/>
  <c r="BG1664" i="18"/>
  <c r="BH1663" i="18"/>
  <c r="BG1660" i="18"/>
  <c r="BH1659" i="18"/>
  <c r="BG1656" i="18"/>
  <c r="BH1655" i="18"/>
  <c r="BG1652" i="18"/>
  <c r="BH1651" i="18"/>
  <c r="BG1648" i="18"/>
  <c r="BH1647" i="18"/>
  <c r="BG1644" i="18"/>
  <c r="BH1643" i="18"/>
  <c r="BG1640" i="18"/>
  <c r="BH1639" i="18"/>
  <c r="BG1636" i="18"/>
  <c r="BH1635" i="18"/>
  <c r="BG1632" i="18"/>
  <c r="BH1631" i="18"/>
  <c r="BG1628" i="18"/>
  <c r="BH1627" i="18"/>
  <c r="BG1624" i="18"/>
  <c r="BH1623" i="18"/>
  <c r="BG1620" i="18"/>
  <c r="BH1619" i="18"/>
  <c r="BG1616" i="18"/>
  <c r="BH1615" i="18"/>
  <c r="BG1612" i="18"/>
  <c r="BH1611" i="18"/>
  <c r="BG1608" i="18"/>
  <c r="BH1607" i="18"/>
  <c r="BG1604" i="18"/>
  <c r="BH1603" i="18"/>
  <c r="BG1600" i="18"/>
  <c r="BH1599" i="18"/>
  <c r="BG1596" i="18"/>
  <c r="BH1595" i="18"/>
  <c r="BG1592" i="18"/>
  <c r="BH1591" i="18"/>
  <c r="BG1588" i="18"/>
  <c r="BH1587" i="18"/>
  <c r="BG1584" i="18"/>
  <c r="BH1583" i="18"/>
  <c r="BG1580" i="18"/>
  <c r="BH1579" i="18"/>
  <c r="BG1576" i="18"/>
  <c r="BH1575" i="18"/>
  <c r="BG1572" i="18"/>
  <c r="BH1571" i="18"/>
  <c r="BG1568" i="18"/>
  <c r="BH1567" i="18"/>
  <c r="BG1564" i="18"/>
  <c r="BH1563" i="18"/>
  <c r="BG1560" i="18"/>
  <c r="BH1559" i="18"/>
  <c r="BG1556" i="18"/>
  <c r="BH1555" i="18"/>
  <c r="BG1552" i="18"/>
  <c r="BH1551" i="18"/>
  <c r="BG1548" i="18"/>
  <c r="BH1547" i="18"/>
  <c r="BG1544" i="18"/>
  <c r="BH1543" i="18"/>
  <c r="BG1540" i="18"/>
  <c r="BH1539" i="18"/>
  <c r="BG1536" i="18"/>
  <c r="BH1535" i="18"/>
  <c r="BG1532" i="18"/>
  <c r="BH1531" i="18"/>
  <c r="BG1528" i="18"/>
  <c r="BH1527" i="18"/>
  <c r="BG1524" i="18"/>
  <c r="BH1523" i="18"/>
  <c r="BG1520" i="18"/>
  <c r="BH1519" i="18"/>
  <c r="BG1516" i="18"/>
  <c r="BH1515" i="18"/>
  <c r="BG1512" i="18"/>
  <c r="BH1511" i="18"/>
  <c r="BG1508" i="18"/>
  <c r="BH1507" i="18"/>
  <c r="BG1504" i="18"/>
  <c r="BH1503" i="18"/>
  <c r="BG1500" i="18"/>
  <c r="BH1499" i="18"/>
  <c r="BG1496" i="18"/>
  <c r="BH1495" i="18"/>
  <c r="BG1492" i="18"/>
  <c r="BH1491" i="18"/>
  <c r="BG1488" i="18"/>
  <c r="BH1487" i="18"/>
  <c r="BG1484" i="18"/>
  <c r="BH1483" i="18"/>
  <c r="BG1480" i="18"/>
  <c r="BH1479" i="18"/>
  <c r="BG1476" i="18"/>
  <c r="BH1475" i="18"/>
  <c r="BG1472" i="18"/>
  <c r="BH1471" i="18"/>
  <c r="BG1468" i="18"/>
  <c r="BH1467" i="18"/>
  <c r="BG1464" i="18"/>
  <c r="BH1463" i="18"/>
  <c r="BG1460" i="18"/>
  <c r="BH1459" i="18"/>
  <c r="BG1456" i="18"/>
  <c r="BH1455" i="18"/>
  <c r="BG1452" i="18"/>
  <c r="BH1451" i="18"/>
  <c r="BG1448" i="18"/>
  <c r="BH1447" i="18"/>
  <c r="BG1444" i="18"/>
  <c r="BH1443" i="18"/>
  <c r="BG1440" i="18"/>
  <c r="BH1439" i="18"/>
  <c r="BG1436" i="18"/>
  <c r="BH1435" i="18"/>
  <c r="BG1432" i="18"/>
  <c r="BH1431" i="18"/>
  <c r="BG1428" i="18"/>
  <c r="BH1427" i="18"/>
  <c r="BG1424" i="18"/>
  <c r="BH1423" i="18"/>
  <c r="BG1420" i="18"/>
  <c r="BH1419" i="18"/>
  <c r="BG1416" i="18"/>
  <c r="BH1415" i="18"/>
  <c r="BG1412" i="18"/>
  <c r="BH1411" i="18"/>
  <c r="BG1408" i="18"/>
  <c r="BH1407" i="18"/>
  <c r="BG1404" i="18"/>
  <c r="BH1403" i="18"/>
  <c r="BG1400" i="18"/>
  <c r="BH1399" i="18"/>
  <c r="BG1396" i="18"/>
  <c r="BH1395" i="18"/>
  <c r="BG1392" i="18"/>
  <c r="BH1391" i="18"/>
  <c r="BG1388" i="18"/>
  <c r="BH1387" i="18"/>
  <c r="BG1384" i="18"/>
  <c r="BH1383" i="18"/>
  <c r="BG1380" i="18"/>
  <c r="BH1379" i="18"/>
  <c r="BG1376" i="18"/>
  <c r="BH1375" i="18"/>
  <c r="BG1372" i="18"/>
  <c r="BH1371" i="18"/>
  <c r="BG1368" i="18"/>
  <c r="BH1367" i="18"/>
  <c r="BG1364" i="18"/>
  <c r="BH1363" i="18"/>
  <c r="BG1360" i="18"/>
  <c r="BH1359" i="18"/>
  <c r="BG1356" i="18"/>
  <c r="BH1355" i="18"/>
  <c r="BG1352" i="18"/>
  <c r="BH1351" i="18"/>
  <c r="BG1348" i="18"/>
  <c r="BH1347" i="18"/>
  <c r="BG1344" i="18"/>
  <c r="BH1343" i="18"/>
  <c r="BG1340" i="18"/>
  <c r="BH1339" i="18"/>
  <c r="BG1336" i="18"/>
  <c r="BH1335" i="18"/>
  <c r="BG1332" i="18"/>
  <c r="BH1331" i="18"/>
  <c r="BG1328" i="18"/>
  <c r="BH1327" i="18"/>
  <c r="BG1324" i="18"/>
  <c r="BH1323" i="18"/>
  <c r="BG1320" i="18"/>
  <c r="BH1319" i="18"/>
  <c r="BG1316" i="18"/>
  <c r="BH1315" i="18"/>
  <c r="BG1312" i="18"/>
  <c r="BH1311" i="18"/>
  <c r="BG1308" i="18"/>
  <c r="BH1307" i="18"/>
  <c r="BG1304" i="18"/>
  <c r="BH1303" i="18"/>
  <c r="BG1300" i="18"/>
  <c r="BH1299" i="18"/>
  <c r="BG1296" i="18"/>
  <c r="BH1295" i="18"/>
  <c r="BG1292" i="18"/>
  <c r="BH1291" i="18"/>
  <c r="BG1288" i="18"/>
  <c r="BH1287" i="18"/>
  <c r="BG1284" i="18"/>
  <c r="BH1283" i="18"/>
  <c r="BG1280" i="18"/>
  <c r="BH1279" i="18"/>
  <c r="BG1276" i="18"/>
  <c r="BH1275" i="18"/>
  <c r="BG1272" i="18"/>
  <c r="BH1271" i="18"/>
  <c r="BG1268" i="18"/>
  <c r="BH1267" i="18"/>
  <c r="BG1264" i="18"/>
  <c r="BH1263" i="18"/>
  <c r="BG1260" i="18"/>
  <c r="BH1259" i="18"/>
  <c r="BG1256" i="18"/>
  <c r="BH1255" i="18"/>
  <c r="BG1252" i="18"/>
  <c r="BH1251" i="18"/>
  <c r="BG1248" i="18"/>
  <c r="BH1247" i="18"/>
  <c r="BG1244" i="18"/>
  <c r="BH1243" i="18"/>
  <c r="BG1240" i="18"/>
  <c r="BH1239" i="18"/>
  <c r="BG1236" i="18"/>
  <c r="BH1235" i="18"/>
  <c r="BG1232" i="18"/>
  <c r="BH1231" i="18"/>
  <c r="BG1228" i="18"/>
  <c r="BH1227" i="18"/>
  <c r="BG1224" i="18"/>
  <c r="BH1223" i="18"/>
  <c r="BG1220" i="18"/>
  <c r="BH1219" i="18"/>
  <c r="BG1216" i="18"/>
  <c r="BH1215" i="18"/>
  <c r="BG1212" i="18"/>
  <c r="BH1211" i="18"/>
  <c r="BG1208" i="18"/>
  <c r="BH1207" i="18"/>
  <c r="BG1204" i="18"/>
  <c r="BH1203" i="18"/>
  <c r="BG1200" i="18"/>
  <c r="BH1199" i="18"/>
  <c r="BG1196" i="18"/>
  <c r="BH1195" i="18"/>
  <c r="BG1192" i="18"/>
  <c r="BH1191" i="18"/>
  <c r="BG1188" i="18"/>
  <c r="BH1187" i="18"/>
  <c r="BG1184" i="18"/>
  <c r="BH1183" i="18"/>
  <c r="BG1180" i="18"/>
  <c r="BH1179" i="18"/>
  <c r="BG1176" i="18"/>
  <c r="BH1175" i="18"/>
  <c r="BG1172" i="18"/>
  <c r="BH1171" i="18"/>
  <c r="BG1168" i="18"/>
  <c r="BH1167" i="18"/>
  <c r="BG1164" i="18"/>
  <c r="BH1163" i="18"/>
  <c r="BG1160" i="18"/>
  <c r="BH1159" i="18"/>
  <c r="BG1156" i="18"/>
  <c r="BH1155" i="18"/>
  <c r="BG1152" i="18"/>
  <c r="BH1151" i="18"/>
  <c r="BG1148" i="18"/>
  <c r="BH1147" i="18"/>
  <c r="BG1144" i="18"/>
  <c r="BH1143" i="18"/>
  <c r="BG1140" i="18"/>
  <c r="BH1139" i="18"/>
  <c r="BG1136" i="18"/>
  <c r="BH1135" i="18"/>
  <c r="BG1132" i="18"/>
  <c r="BH1131" i="18"/>
  <c r="BG1128" i="18"/>
  <c r="BH1127" i="18"/>
  <c r="BG1124" i="18"/>
  <c r="BH1123" i="18"/>
  <c r="BG1120" i="18"/>
  <c r="BH1119" i="18"/>
  <c r="BG1116" i="18"/>
  <c r="BH1115" i="18"/>
  <c r="BG1112" i="18"/>
  <c r="BH1111" i="18"/>
  <c r="BG1108" i="18"/>
  <c r="BH1107" i="18"/>
  <c r="BG1104" i="18"/>
  <c r="BH1103" i="18"/>
  <c r="BG1100" i="18"/>
  <c r="BH1099" i="18"/>
  <c r="BG1096" i="18"/>
  <c r="BH1095" i="18"/>
  <c r="BG1092" i="18"/>
  <c r="BH1091" i="18"/>
  <c r="BG1088" i="18"/>
  <c r="BH1087" i="18"/>
  <c r="BG1084" i="18"/>
  <c r="BH1083" i="18"/>
  <c r="BG1080" i="18"/>
  <c r="BH1079" i="18"/>
  <c r="BG1076" i="18"/>
  <c r="BH1075" i="18"/>
  <c r="BG1072" i="18"/>
  <c r="BH1071" i="18"/>
  <c r="BG1068" i="18"/>
  <c r="BH1067" i="18"/>
  <c r="BG1064" i="18"/>
  <c r="BH1063" i="18"/>
  <c r="BG1060" i="18"/>
  <c r="BH1059" i="18"/>
  <c r="BG1056" i="18"/>
  <c r="BH1055" i="18"/>
  <c r="BG1052" i="18"/>
  <c r="BH1051" i="18"/>
  <c r="BG1048" i="18"/>
  <c r="BH1047" i="18"/>
  <c r="BG1044" i="18"/>
  <c r="BH1043" i="18"/>
  <c r="BG1040" i="18"/>
  <c r="BH1039" i="18"/>
  <c r="BG1036" i="18"/>
  <c r="BH1035" i="18"/>
  <c r="BG1032" i="18"/>
  <c r="BH1031" i="18"/>
  <c r="BG1028" i="18"/>
  <c r="BH1027" i="18"/>
  <c r="BG1024" i="18"/>
  <c r="BH1023" i="18"/>
  <c r="BG1020" i="18"/>
  <c r="BH1019" i="18"/>
  <c r="BG1016" i="18"/>
  <c r="BH1015" i="18"/>
  <c r="BG1012" i="18"/>
  <c r="BH1011" i="18"/>
  <c r="BG1008" i="18"/>
  <c r="BH1007" i="18"/>
  <c r="BG1004" i="18"/>
  <c r="BH1003" i="18"/>
  <c r="BG1000" i="18"/>
  <c r="BH999" i="18"/>
  <c r="BG996" i="18"/>
  <c r="BH995" i="18"/>
  <c r="BG992" i="18"/>
  <c r="BH991" i="18"/>
  <c r="BG988" i="18"/>
  <c r="BH987" i="18"/>
  <c r="BG984" i="18"/>
  <c r="BH983" i="18"/>
  <c r="BG980" i="18"/>
  <c r="BH979" i="18"/>
  <c r="BG976" i="18"/>
  <c r="BH975" i="18"/>
  <c r="BG972" i="18"/>
  <c r="BH971" i="18"/>
  <c r="BG968" i="18"/>
  <c r="BH967" i="18"/>
  <c r="BG964" i="18"/>
  <c r="BH963" i="18"/>
  <c r="BG960" i="18"/>
  <c r="BH959" i="18"/>
  <c r="BG956" i="18"/>
  <c r="BH955" i="18"/>
  <c r="BG952" i="18"/>
  <c r="BH951" i="18"/>
  <c r="BG948" i="18"/>
  <c r="BH947" i="18"/>
  <c r="BG944" i="18"/>
  <c r="BH943" i="18"/>
  <c r="BG940" i="18"/>
  <c r="BH939" i="18"/>
  <c r="BG936" i="18"/>
  <c r="BH935" i="18"/>
  <c r="BG932" i="18"/>
  <c r="BH931" i="18"/>
  <c r="BG928" i="18"/>
  <c r="BH927" i="18"/>
  <c r="BG924" i="18"/>
  <c r="BH923" i="18"/>
  <c r="BG920" i="18"/>
  <c r="BH919" i="18"/>
  <c r="BG916" i="18"/>
  <c r="BH915" i="18"/>
  <c r="BG912" i="18"/>
  <c r="BH911" i="18"/>
  <c r="BG908" i="18"/>
  <c r="BH907" i="18"/>
  <c r="BG904" i="18"/>
  <c r="BH903" i="18"/>
  <c r="BG900" i="18"/>
  <c r="BH899" i="18"/>
  <c r="BG1701" i="18"/>
  <c r="BH1700" i="18"/>
  <c r="BG1697" i="18"/>
  <c r="BH1696" i="18"/>
  <c r="BG1693" i="18"/>
  <c r="BH1692" i="18"/>
  <c r="BG1689" i="18"/>
  <c r="BH1688" i="18"/>
  <c r="BG1685" i="18"/>
  <c r="BH1684" i="18"/>
  <c r="BG1681" i="18"/>
  <c r="BH1680" i="18"/>
  <c r="BG1677" i="18"/>
  <c r="BH1676" i="18"/>
  <c r="BG1673" i="18"/>
  <c r="BH1672" i="18"/>
  <c r="BG1669" i="18"/>
  <c r="BH1668" i="18"/>
  <c r="BG1665" i="18"/>
  <c r="BH1664" i="18"/>
  <c r="BG1661" i="18"/>
  <c r="BH1660" i="18"/>
  <c r="BG1657" i="18"/>
  <c r="BH1656" i="18"/>
  <c r="BG1653" i="18"/>
  <c r="BH1652" i="18"/>
  <c r="BG1649" i="18"/>
  <c r="BH1648" i="18"/>
  <c r="BG1645" i="18"/>
  <c r="BH1644" i="18"/>
  <c r="BG1641" i="18"/>
  <c r="BH1640" i="18"/>
  <c r="BG1637" i="18"/>
  <c r="BH1636" i="18"/>
  <c r="BG1633" i="18"/>
  <c r="BH1632" i="18"/>
  <c r="BG1629" i="18"/>
  <c r="BH1628" i="18"/>
  <c r="BG1625" i="18"/>
  <c r="BH1624" i="18"/>
  <c r="BG1621" i="18"/>
  <c r="BH1620" i="18"/>
  <c r="BG1617" i="18"/>
  <c r="BH1616" i="18"/>
  <c r="BG1613" i="18"/>
  <c r="BH1612" i="18"/>
  <c r="BG1609" i="18"/>
  <c r="BH1608" i="18"/>
  <c r="BG1605" i="18"/>
  <c r="BH1604" i="18"/>
  <c r="BG1601" i="18"/>
  <c r="BH1600" i="18"/>
  <c r="BG1597" i="18"/>
  <c r="BH1596" i="18"/>
  <c r="BG1593" i="18"/>
  <c r="BH1592" i="18"/>
  <c r="BG1589" i="18"/>
  <c r="BH1588" i="18"/>
  <c r="BG1585" i="18"/>
  <c r="BH1584" i="18"/>
  <c r="BG1581" i="18"/>
  <c r="BH1580" i="18"/>
  <c r="BG1577" i="18"/>
  <c r="BH1576" i="18"/>
  <c r="BG1573" i="18"/>
  <c r="BH1572" i="18"/>
  <c r="BG1569" i="18"/>
  <c r="BH1568" i="18"/>
  <c r="BG1565" i="18"/>
  <c r="BH1564" i="18"/>
  <c r="BG1561" i="18"/>
  <c r="BH1560" i="18"/>
  <c r="BG1557" i="18"/>
  <c r="BH1556" i="18"/>
  <c r="BG1553" i="18"/>
  <c r="BH1552" i="18"/>
  <c r="BG1549" i="18"/>
  <c r="BH1548" i="18"/>
  <c r="BG1545" i="18"/>
  <c r="BH1544" i="18"/>
  <c r="BG1541" i="18"/>
  <c r="BH1540" i="18"/>
  <c r="BG1537" i="18"/>
  <c r="BH1536" i="18"/>
  <c r="BG1533" i="18"/>
  <c r="BH1532" i="18"/>
  <c r="BG1529" i="18"/>
  <c r="BH1528" i="18"/>
  <c r="BG1525" i="18"/>
  <c r="BH1524" i="18"/>
  <c r="BG1521" i="18"/>
  <c r="BH1520" i="18"/>
  <c r="BG1517" i="18"/>
  <c r="BH1516" i="18"/>
  <c r="BG1513" i="18"/>
  <c r="BH1512" i="18"/>
  <c r="BG1509" i="18"/>
  <c r="BH1508" i="18"/>
  <c r="BG1505" i="18"/>
  <c r="BH1504" i="18"/>
  <c r="BG1501" i="18"/>
  <c r="BH1500" i="18"/>
  <c r="BG1497" i="18"/>
  <c r="BH1496" i="18"/>
  <c r="BG1493" i="18"/>
  <c r="BH1492" i="18"/>
  <c r="BG1489" i="18"/>
  <c r="BH1488" i="18"/>
  <c r="BG1485" i="18"/>
  <c r="BH1484" i="18"/>
  <c r="BG1481" i="18"/>
  <c r="BH1480" i="18"/>
  <c r="BG1477" i="18"/>
  <c r="BH1476" i="18"/>
  <c r="BG1473" i="18"/>
  <c r="BH1472" i="18"/>
  <c r="BG1469" i="18"/>
  <c r="BH1468" i="18"/>
  <c r="BG1465" i="18"/>
  <c r="BH1464" i="18"/>
  <c r="BG1461" i="18"/>
  <c r="BH1460" i="18"/>
  <c r="BG1457" i="18"/>
  <c r="BH1456" i="18"/>
  <c r="BG1453" i="18"/>
  <c r="BH1452" i="18"/>
  <c r="BG1449" i="18"/>
  <c r="BH1448" i="18"/>
  <c r="BG1445" i="18"/>
  <c r="BH1444" i="18"/>
  <c r="BG1441" i="18"/>
  <c r="BH1440" i="18"/>
  <c r="BG1437" i="18"/>
  <c r="BH1436" i="18"/>
  <c r="BG1433" i="18"/>
  <c r="BH1432" i="18"/>
  <c r="BG1429" i="18"/>
  <c r="BH1428" i="18"/>
  <c r="BG1425" i="18"/>
  <c r="BH1424" i="18"/>
  <c r="BG1421" i="18"/>
  <c r="BH1420" i="18"/>
  <c r="BG1417" i="18"/>
  <c r="BH1416" i="18"/>
  <c r="BG1413" i="18"/>
  <c r="BH1412" i="18"/>
  <c r="BG1409" i="18"/>
  <c r="BH1408" i="18"/>
  <c r="BG1405" i="18"/>
  <c r="BH1404" i="18"/>
  <c r="BG1401" i="18"/>
  <c r="BH1400" i="18"/>
  <c r="BG1397" i="18"/>
  <c r="BH1396" i="18"/>
  <c r="BG1393" i="18"/>
  <c r="BH1392" i="18"/>
  <c r="BG1389" i="18"/>
  <c r="BH1388" i="18"/>
  <c r="BG1385" i="18"/>
  <c r="BH1384" i="18"/>
  <c r="BG1381" i="18"/>
  <c r="BH1380" i="18"/>
  <c r="BG1377" i="18"/>
  <c r="BH1376" i="18"/>
  <c r="BG1373" i="18"/>
  <c r="BH1372" i="18"/>
  <c r="BG1369" i="18"/>
  <c r="BH1368" i="18"/>
  <c r="BG1365" i="18"/>
  <c r="BH1364" i="18"/>
  <c r="BG1361" i="18"/>
  <c r="BH1360" i="18"/>
  <c r="BG1357" i="18"/>
  <c r="BH1356" i="18"/>
  <c r="BG1353" i="18"/>
  <c r="BH1352" i="18"/>
  <c r="BG1349" i="18"/>
  <c r="BH1348" i="18"/>
  <c r="BG1345" i="18"/>
  <c r="BH1344" i="18"/>
  <c r="BG1341" i="18"/>
  <c r="BH1340" i="18"/>
  <c r="BG1337" i="18"/>
  <c r="BH1336" i="18"/>
  <c r="BG1333" i="18"/>
  <c r="BH1332" i="18"/>
  <c r="BG1329" i="18"/>
  <c r="BH1328" i="18"/>
  <c r="BG1325" i="18"/>
  <c r="BH1324" i="18"/>
  <c r="BG1321" i="18"/>
  <c r="BH1320" i="18"/>
  <c r="BG1317" i="18"/>
  <c r="BH1316" i="18"/>
  <c r="BG1313" i="18"/>
  <c r="BH1312" i="18"/>
  <c r="BG1309" i="18"/>
  <c r="BH1308" i="18"/>
  <c r="BG1305" i="18"/>
  <c r="BH1304" i="18"/>
  <c r="BG1301" i="18"/>
  <c r="BH1300" i="18"/>
  <c r="BG1297" i="18"/>
  <c r="BH1296" i="18"/>
  <c r="BG1293" i="18"/>
  <c r="BH1292" i="18"/>
  <c r="BG1289" i="18"/>
  <c r="BH1288" i="18"/>
  <c r="BG1285" i="18"/>
  <c r="BH1284" i="18"/>
  <c r="BG1281" i="18"/>
  <c r="BH1280" i="18"/>
  <c r="BG1277" i="18"/>
  <c r="BH1276" i="18"/>
  <c r="BG1273" i="18"/>
  <c r="BH1272" i="18"/>
  <c r="BG1269" i="18"/>
  <c r="BH1268" i="18"/>
  <c r="BG1265" i="18"/>
  <c r="BH1264" i="18"/>
  <c r="BG1261" i="18"/>
  <c r="BH1260" i="18"/>
  <c r="BG1257" i="18"/>
  <c r="BH1256" i="18"/>
  <c r="BG1253" i="18"/>
  <c r="BH1252" i="18"/>
  <c r="BG1249" i="18"/>
  <c r="BH1248" i="18"/>
  <c r="BG1245" i="18"/>
  <c r="BH1244" i="18"/>
  <c r="BG1241" i="18"/>
  <c r="BH1240" i="18"/>
  <c r="BG1237" i="18"/>
  <c r="BH1236" i="18"/>
  <c r="BG1233" i="18"/>
  <c r="BH1232" i="18"/>
  <c r="BG1229" i="18"/>
  <c r="BH1228" i="18"/>
  <c r="BG1225" i="18"/>
  <c r="BH1224" i="18"/>
  <c r="BG1221" i="18"/>
  <c r="BH1220" i="18"/>
  <c r="BG1217" i="18"/>
  <c r="BH1216" i="18"/>
  <c r="BG1213" i="18"/>
  <c r="BH1212" i="18"/>
  <c r="BG1209" i="18"/>
  <c r="BH1208" i="18"/>
  <c r="BG1205" i="18"/>
  <c r="BH1204" i="18"/>
  <c r="BG1201" i="18"/>
  <c r="BH1200" i="18"/>
  <c r="BG1197" i="18"/>
  <c r="BH1196" i="18"/>
  <c r="BG1193" i="18"/>
  <c r="BH1192" i="18"/>
  <c r="BG1189" i="18"/>
  <c r="BH1188" i="18"/>
  <c r="BG1185" i="18"/>
  <c r="BH1184" i="18"/>
  <c r="BG1181" i="18"/>
  <c r="BH1180" i="18"/>
  <c r="BG1177" i="18"/>
  <c r="BH1176" i="18"/>
  <c r="BG1173" i="18"/>
  <c r="BH1172" i="18"/>
  <c r="BG1169" i="18"/>
  <c r="BH1168" i="18"/>
  <c r="BG1165" i="18"/>
  <c r="BH1164" i="18"/>
  <c r="BG1161" i="18"/>
  <c r="BH1160" i="18"/>
  <c r="BG1157" i="18"/>
  <c r="BH1156" i="18"/>
  <c r="BG1153" i="18"/>
  <c r="BH1152" i="18"/>
  <c r="BG1149" i="18"/>
  <c r="BH1148" i="18"/>
  <c r="BG1145" i="18"/>
  <c r="BH1144" i="18"/>
  <c r="BG1141" i="18"/>
  <c r="BH1140" i="18"/>
  <c r="BG1137" i="18"/>
  <c r="BH1136" i="18"/>
  <c r="BG1133" i="18"/>
  <c r="BH1132" i="18"/>
  <c r="BG1129" i="18"/>
  <c r="BH1128" i="18"/>
  <c r="BG1125" i="18"/>
  <c r="BH1124" i="18"/>
  <c r="BG1121" i="18"/>
  <c r="BH1120" i="18"/>
  <c r="BG1117" i="18"/>
  <c r="BH1116" i="18"/>
  <c r="BG1113" i="18"/>
  <c r="BH1112" i="18"/>
  <c r="BG1109" i="18"/>
  <c r="BH1108" i="18"/>
  <c r="BG1105" i="18"/>
  <c r="BH1104" i="18"/>
  <c r="BG1101" i="18"/>
  <c r="BH1100" i="18"/>
  <c r="BG1097" i="18"/>
  <c r="BH1096" i="18"/>
  <c r="BG1093" i="18"/>
  <c r="BH1092" i="18"/>
  <c r="BG1089" i="18"/>
  <c r="BH1088" i="18"/>
  <c r="BG1085" i="18"/>
  <c r="BH1084" i="18"/>
  <c r="BG1081" i="18"/>
  <c r="BH1080" i="18"/>
  <c r="BG1077" i="18"/>
  <c r="BH1076" i="18"/>
  <c r="BG1073" i="18"/>
  <c r="BH1072" i="18"/>
  <c r="BG1069" i="18"/>
  <c r="BH1068" i="18"/>
  <c r="BG1065" i="18"/>
  <c r="BH1064" i="18"/>
  <c r="BG1061" i="18"/>
  <c r="BH1060" i="18"/>
  <c r="BG1057" i="18"/>
  <c r="BH1056" i="18"/>
  <c r="BG1053" i="18"/>
  <c r="BH1052" i="18"/>
  <c r="BG1049" i="18"/>
  <c r="BH1048" i="18"/>
  <c r="BG1045" i="18"/>
  <c r="BH1044" i="18"/>
  <c r="BG1041" i="18"/>
  <c r="BH1040" i="18"/>
  <c r="BG1037" i="18"/>
  <c r="BH1036" i="18"/>
  <c r="BG1033" i="18"/>
  <c r="BH1032" i="18"/>
  <c r="BG1029" i="18"/>
  <c r="BH1028" i="18"/>
  <c r="BG1025" i="18"/>
  <c r="BH1024" i="18"/>
  <c r="BG1021" i="18"/>
  <c r="BH1020" i="18"/>
  <c r="BG1017" i="18"/>
  <c r="BH1016" i="18"/>
  <c r="BG1013" i="18"/>
  <c r="BH1012" i="18"/>
  <c r="BG1009" i="18"/>
  <c r="BH1008" i="18"/>
  <c r="BG1005" i="18"/>
  <c r="BH1004" i="18"/>
  <c r="BG1001" i="18"/>
  <c r="BH1000" i="18"/>
  <c r="BG997" i="18"/>
  <c r="BH996" i="18"/>
  <c r="BG993" i="18"/>
  <c r="BH992" i="18"/>
  <c r="BG989" i="18"/>
  <c r="BH988" i="18"/>
  <c r="BG985" i="18"/>
  <c r="BH984" i="18"/>
  <c r="BG981" i="18"/>
  <c r="BH980" i="18"/>
  <c r="BG977" i="18"/>
  <c r="BH976" i="18"/>
  <c r="BG973" i="18"/>
  <c r="BH972" i="18"/>
  <c r="BG969" i="18"/>
  <c r="BH968" i="18"/>
  <c r="BG965" i="18"/>
  <c r="BH964" i="18"/>
  <c r="BG961" i="18"/>
  <c r="BH960" i="18"/>
  <c r="BG957" i="18"/>
  <c r="BH956" i="18"/>
  <c r="BG953" i="18"/>
  <c r="BH952" i="18"/>
  <c r="BG949" i="18"/>
  <c r="BH948" i="18"/>
  <c r="BG945" i="18"/>
  <c r="BH944" i="18"/>
  <c r="BG941" i="18"/>
  <c r="BH940" i="18"/>
  <c r="BG937" i="18"/>
  <c r="BH936" i="18"/>
  <c r="BG933" i="18"/>
  <c r="BH932" i="18"/>
  <c r="BG929" i="18"/>
  <c r="BH928" i="18"/>
  <c r="BG925" i="18"/>
  <c r="BH924" i="18"/>
  <c r="BG921" i="18"/>
  <c r="BH920" i="18"/>
  <c r="BG917" i="18"/>
  <c r="BH916" i="18"/>
  <c r="BH1701" i="18"/>
  <c r="BG1698" i="18"/>
  <c r="BI1698" i="18" s="1"/>
  <c r="BH1697" i="18"/>
  <c r="BG1694" i="18"/>
  <c r="BH1693" i="18"/>
  <c r="BG1690" i="18"/>
  <c r="BI1690" i="18" s="1"/>
  <c r="BH1689" i="18"/>
  <c r="BG1686" i="18"/>
  <c r="BH1685" i="18"/>
  <c r="BG1682" i="18"/>
  <c r="BI1682" i="18" s="1"/>
  <c r="BH1681" i="18"/>
  <c r="BG1678" i="18"/>
  <c r="BH1677" i="18"/>
  <c r="BG1674" i="18"/>
  <c r="BI1674" i="18" s="1"/>
  <c r="BH1673" i="18"/>
  <c r="BG1670" i="18"/>
  <c r="BH1669" i="18"/>
  <c r="BG1666" i="18"/>
  <c r="BI1666" i="18" s="1"/>
  <c r="BH1665" i="18"/>
  <c r="BG1662" i="18"/>
  <c r="BH1661" i="18"/>
  <c r="BG1658" i="18"/>
  <c r="BI1658" i="18" s="1"/>
  <c r="BH1657" i="18"/>
  <c r="BG1654" i="18"/>
  <c r="BH1653" i="18"/>
  <c r="BG1650" i="18"/>
  <c r="BI1650" i="18" s="1"/>
  <c r="BH1649" i="18"/>
  <c r="BG1646" i="18"/>
  <c r="BH1645" i="18"/>
  <c r="BG1642" i="18"/>
  <c r="BI1642" i="18" s="1"/>
  <c r="BH1641" i="18"/>
  <c r="BG1638" i="18"/>
  <c r="BH1637" i="18"/>
  <c r="BG1634" i="18"/>
  <c r="BI1634" i="18" s="1"/>
  <c r="BH1633" i="18"/>
  <c r="BG1630" i="18"/>
  <c r="BH1629" i="18"/>
  <c r="BG1626" i="18"/>
  <c r="BI1626" i="18" s="1"/>
  <c r="BH1625" i="18"/>
  <c r="BG1622" i="18"/>
  <c r="BH1621" i="18"/>
  <c r="BG1618" i="18"/>
  <c r="BI1618" i="18" s="1"/>
  <c r="BH1617" i="18"/>
  <c r="BG1614" i="18"/>
  <c r="BH1613" i="18"/>
  <c r="BG1610" i="18"/>
  <c r="BI1610" i="18" s="1"/>
  <c r="BH1609" i="18"/>
  <c r="BG1606" i="18"/>
  <c r="BH1605" i="18"/>
  <c r="BG1602" i="18"/>
  <c r="BI1602" i="18" s="1"/>
  <c r="BH1601" i="18"/>
  <c r="BG1598" i="18"/>
  <c r="BH1597" i="18"/>
  <c r="BG1594" i="18"/>
  <c r="BI1594" i="18" s="1"/>
  <c r="BH1593" i="18"/>
  <c r="BG1590" i="18"/>
  <c r="BH1589" i="18"/>
  <c r="BG1586" i="18"/>
  <c r="BI1586" i="18" s="1"/>
  <c r="BH1585" i="18"/>
  <c r="BG1582" i="18"/>
  <c r="BH1581" i="18"/>
  <c r="BG1578" i="18"/>
  <c r="BI1578" i="18" s="1"/>
  <c r="BH1577" i="18"/>
  <c r="BG1574" i="18"/>
  <c r="BH1573" i="18"/>
  <c r="BG1570" i="18"/>
  <c r="BI1570" i="18" s="1"/>
  <c r="BH1569" i="18"/>
  <c r="BG1566" i="18"/>
  <c r="BH1565" i="18"/>
  <c r="BG1562" i="18"/>
  <c r="BI1562" i="18" s="1"/>
  <c r="BH1561" i="18"/>
  <c r="BG1558" i="18"/>
  <c r="BH1557" i="18"/>
  <c r="BG1554" i="18"/>
  <c r="BI1554" i="18" s="1"/>
  <c r="BH1553" i="18"/>
  <c r="BG1550" i="18"/>
  <c r="BH1549" i="18"/>
  <c r="BG1546" i="18"/>
  <c r="BI1546" i="18" s="1"/>
  <c r="BH1545" i="18"/>
  <c r="BG1542" i="18"/>
  <c r="BH1541" i="18"/>
  <c r="BG1538" i="18"/>
  <c r="BI1538" i="18" s="1"/>
  <c r="BH1537" i="18"/>
  <c r="BG1534" i="18"/>
  <c r="BH1533" i="18"/>
  <c r="BG1530" i="18"/>
  <c r="BI1530" i="18" s="1"/>
  <c r="BH1529" i="18"/>
  <c r="BG1526" i="18"/>
  <c r="BH1525" i="18"/>
  <c r="BG1522" i="18"/>
  <c r="BI1522" i="18" s="1"/>
  <c r="BH1521" i="18"/>
  <c r="BG1518" i="18"/>
  <c r="BH1517" i="18"/>
  <c r="BG1514" i="18"/>
  <c r="BI1514" i="18" s="1"/>
  <c r="BH1513" i="18"/>
  <c r="BG1510" i="18"/>
  <c r="BH1509" i="18"/>
  <c r="BG1506" i="18"/>
  <c r="BI1506" i="18" s="1"/>
  <c r="BH1505" i="18"/>
  <c r="BG1502" i="18"/>
  <c r="BH1501" i="18"/>
  <c r="BG1498" i="18"/>
  <c r="BI1498" i="18" s="1"/>
  <c r="BH1497" i="18"/>
  <c r="BG1494" i="18"/>
  <c r="BH1493" i="18"/>
  <c r="BG1490" i="18"/>
  <c r="BI1490" i="18" s="1"/>
  <c r="BH1489" i="18"/>
  <c r="BG1486" i="18"/>
  <c r="BH1485" i="18"/>
  <c r="BG1482" i="18"/>
  <c r="BI1482" i="18" s="1"/>
  <c r="BH1481" i="18"/>
  <c r="BG1478" i="18"/>
  <c r="BH1477" i="18"/>
  <c r="BG1474" i="18"/>
  <c r="BI1474" i="18" s="1"/>
  <c r="BH1473" i="18"/>
  <c r="BG1470" i="18"/>
  <c r="BH1469" i="18"/>
  <c r="BG1466" i="18"/>
  <c r="BI1466" i="18" s="1"/>
  <c r="BH1465" i="18"/>
  <c r="BG1462" i="18"/>
  <c r="BH1461" i="18"/>
  <c r="BG1458" i="18"/>
  <c r="BI1458" i="18" s="1"/>
  <c r="BH1457" i="18"/>
  <c r="BG1454" i="18"/>
  <c r="BH1453" i="18"/>
  <c r="BG1450" i="18"/>
  <c r="BI1450" i="18" s="1"/>
  <c r="BH1449" i="18"/>
  <c r="BG1446" i="18"/>
  <c r="BH1445" i="18"/>
  <c r="BG1442" i="18"/>
  <c r="BI1442" i="18" s="1"/>
  <c r="BH1441" i="18"/>
  <c r="BG1438" i="18"/>
  <c r="BH1437" i="18"/>
  <c r="BG1434" i="18"/>
  <c r="BI1434" i="18" s="1"/>
  <c r="BH1433" i="18"/>
  <c r="BG1430" i="18"/>
  <c r="BH1429" i="18"/>
  <c r="BG1426" i="18"/>
  <c r="BI1426" i="18" s="1"/>
  <c r="BH1425" i="18"/>
  <c r="BG1422" i="18"/>
  <c r="BH1421" i="18"/>
  <c r="BG1418" i="18"/>
  <c r="BI1418" i="18" s="1"/>
  <c r="BH1417" i="18"/>
  <c r="BG1414" i="18"/>
  <c r="BH1413" i="18"/>
  <c r="BG1410" i="18"/>
  <c r="BI1410" i="18" s="1"/>
  <c r="BH1409" i="18"/>
  <c r="BG1406" i="18"/>
  <c r="BH1405" i="18"/>
  <c r="BG1402" i="18"/>
  <c r="BI1402" i="18" s="1"/>
  <c r="BH1401" i="18"/>
  <c r="BG1398" i="18"/>
  <c r="BH1397" i="18"/>
  <c r="BG1394" i="18"/>
  <c r="BI1394" i="18" s="1"/>
  <c r="BH1393" i="18"/>
  <c r="BG1390" i="18"/>
  <c r="BH1389" i="18"/>
  <c r="BG1386" i="18"/>
  <c r="BI1386" i="18" s="1"/>
  <c r="BH1385" i="18"/>
  <c r="BG1382" i="18"/>
  <c r="BH1381" i="18"/>
  <c r="BG1378" i="18"/>
  <c r="BI1378" i="18" s="1"/>
  <c r="BH1377" i="18"/>
  <c r="BG1374" i="18"/>
  <c r="BH1373" i="18"/>
  <c r="BG1370" i="18"/>
  <c r="BI1370" i="18" s="1"/>
  <c r="BH1369" i="18"/>
  <c r="BG1366" i="18"/>
  <c r="BH1365" i="18"/>
  <c r="BG1362" i="18"/>
  <c r="BI1362" i="18" s="1"/>
  <c r="BH1361" i="18"/>
  <c r="BG1358" i="18"/>
  <c r="BH1357" i="18"/>
  <c r="BG1354" i="18"/>
  <c r="BI1354" i="18" s="1"/>
  <c r="BH1353" i="18"/>
  <c r="BG1350" i="18"/>
  <c r="BH1349" i="18"/>
  <c r="BG1346" i="18"/>
  <c r="BI1346" i="18" s="1"/>
  <c r="BH1345" i="18"/>
  <c r="BG1342" i="18"/>
  <c r="BH1341" i="18"/>
  <c r="BG1338" i="18"/>
  <c r="BI1338" i="18" s="1"/>
  <c r="BH1337" i="18"/>
  <c r="BG1334" i="18"/>
  <c r="BH1333" i="18"/>
  <c r="BG1330" i="18"/>
  <c r="BI1330" i="18" s="1"/>
  <c r="BH1329" i="18"/>
  <c r="BG1326" i="18"/>
  <c r="BH1325" i="18"/>
  <c r="BG1322" i="18"/>
  <c r="BI1322" i="18" s="1"/>
  <c r="BH1321" i="18"/>
  <c r="BG1318" i="18"/>
  <c r="BH1317" i="18"/>
  <c r="BG1314" i="18"/>
  <c r="BI1314" i="18" s="1"/>
  <c r="BH1313" i="18"/>
  <c r="BG1310" i="18"/>
  <c r="BH1309" i="18"/>
  <c r="BG1306" i="18"/>
  <c r="BI1306" i="18" s="1"/>
  <c r="BH1305" i="18"/>
  <c r="BG1302" i="18"/>
  <c r="BH1301" i="18"/>
  <c r="BG1298" i="18"/>
  <c r="BI1298" i="18" s="1"/>
  <c r="BH1297" i="18"/>
  <c r="BG1294" i="18"/>
  <c r="BH1293" i="18"/>
  <c r="BG1290" i="18"/>
  <c r="BI1290" i="18" s="1"/>
  <c r="BH1289" i="18"/>
  <c r="BG1286" i="18"/>
  <c r="BH1285" i="18"/>
  <c r="BG1282" i="18"/>
  <c r="BI1282" i="18" s="1"/>
  <c r="BH1281" i="18"/>
  <c r="BG1278" i="18"/>
  <c r="BH1277" i="18"/>
  <c r="BG1274" i="18"/>
  <c r="BI1274" i="18" s="1"/>
  <c r="BH1273" i="18"/>
  <c r="BG1270" i="18"/>
  <c r="BH1269" i="18"/>
  <c r="BG1266" i="18"/>
  <c r="BI1266" i="18" s="1"/>
  <c r="BH1265" i="18"/>
  <c r="BG1262" i="18"/>
  <c r="BH1261" i="18"/>
  <c r="BG1258" i="18"/>
  <c r="BI1258" i="18" s="1"/>
  <c r="BH1257" i="18"/>
  <c r="BG1254" i="18"/>
  <c r="BH1253" i="18"/>
  <c r="BG1250" i="18"/>
  <c r="BI1250" i="18" s="1"/>
  <c r="BH1249" i="18"/>
  <c r="BG1246" i="18"/>
  <c r="BH1245" i="18"/>
  <c r="BG1242" i="18"/>
  <c r="BI1242" i="18" s="1"/>
  <c r="BH1241" i="18"/>
  <c r="BG1238" i="18"/>
  <c r="BH1237" i="18"/>
  <c r="BG1234" i="18"/>
  <c r="BI1234" i="18" s="1"/>
  <c r="BH1233" i="18"/>
  <c r="BG1230" i="18"/>
  <c r="BH1229" i="18"/>
  <c r="BG1226" i="18"/>
  <c r="BI1226" i="18" s="1"/>
  <c r="BH1225" i="18"/>
  <c r="BG1222" i="18"/>
  <c r="BH1221" i="18"/>
  <c r="BG1218" i="18"/>
  <c r="BI1218" i="18" s="1"/>
  <c r="BH1217" i="18"/>
  <c r="BG1214" i="18"/>
  <c r="BH1213" i="18"/>
  <c r="BG1210" i="18"/>
  <c r="BI1210" i="18" s="1"/>
  <c r="BH1209" i="18"/>
  <c r="BG1206" i="18"/>
  <c r="BH1205" i="18"/>
  <c r="BG1202" i="18"/>
  <c r="BI1202" i="18" s="1"/>
  <c r="BH1201" i="18"/>
  <c r="BG1198" i="18"/>
  <c r="BH1197" i="18"/>
  <c r="BG1194" i="18"/>
  <c r="BI1194" i="18" s="1"/>
  <c r="BH1193" i="18"/>
  <c r="BG1190" i="18"/>
  <c r="BH1189" i="18"/>
  <c r="BG1186" i="18"/>
  <c r="BI1186" i="18" s="1"/>
  <c r="BH1185" i="18"/>
  <c r="BG1182" i="18"/>
  <c r="BH1181" i="18"/>
  <c r="BG1178" i="18"/>
  <c r="BH1177" i="18"/>
  <c r="BG1174" i="18"/>
  <c r="BH1173" i="18"/>
  <c r="BG1170" i="18"/>
  <c r="BI1170" i="18" s="1"/>
  <c r="BH1169" i="18"/>
  <c r="BG1166" i="18"/>
  <c r="BH1165" i="18"/>
  <c r="BG1162" i="18"/>
  <c r="BI1162" i="18" s="1"/>
  <c r="BH1161" i="18"/>
  <c r="BG1158" i="18"/>
  <c r="BH1157" i="18"/>
  <c r="BG1154" i="18"/>
  <c r="BI1154" i="18" s="1"/>
  <c r="BH1153" i="18"/>
  <c r="BG1150" i="18"/>
  <c r="BH1149" i="18"/>
  <c r="BG1146" i="18"/>
  <c r="BI1146" i="18" s="1"/>
  <c r="BH1145" i="18"/>
  <c r="BG1142" i="18"/>
  <c r="BH1141" i="18"/>
  <c r="BG1138" i="18"/>
  <c r="BI1138" i="18" s="1"/>
  <c r="BH1137" i="18"/>
  <c r="BG1134" i="18"/>
  <c r="BH1133" i="18"/>
  <c r="BG1130" i="18"/>
  <c r="BI1130" i="18" s="1"/>
  <c r="BH1129" i="18"/>
  <c r="BG1126" i="18"/>
  <c r="BH1125" i="18"/>
  <c r="BG1122" i="18"/>
  <c r="BI1122" i="18" s="1"/>
  <c r="BH1121" i="18"/>
  <c r="BG1118" i="18"/>
  <c r="BH1117" i="18"/>
  <c r="BG1114" i="18"/>
  <c r="BI1114" i="18" s="1"/>
  <c r="BH1113" i="18"/>
  <c r="BG1110" i="18"/>
  <c r="BH1109" i="18"/>
  <c r="BG1106" i="18"/>
  <c r="BI1106" i="18" s="1"/>
  <c r="BH1105" i="18"/>
  <c r="BG1102" i="18"/>
  <c r="BH1101" i="18"/>
  <c r="BG1098" i="18"/>
  <c r="BI1098" i="18" s="1"/>
  <c r="BH1097" i="18"/>
  <c r="BG1094" i="18"/>
  <c r="BH1093" i="18"/>
  <c r="BG1090" i="18"/>
  <c r="BI1090" i="18" s="1"/>
  <c r="BH1089" i="18"/>
  <c r="BG1086" i="18"/>
  <c r="BH1085" i="18"/>
  <c r="BG1082" i="18"/>
  <c r="BI1082" i="18" s="1"/>
  <c r="BH1081" i="18"/>
  <c r="BG1078" i="18"/>
  <c r="BH1077" i="18"/>
  <c r="BG1074" i="18"/>
  <c r="BI1074" i="18" s="1"/>
  <c r="BH1073" i="18"/>
  <c r="BG1070" i="18"/>
  <c r="BH1069" i="18"/>
  <c r="BG1066" i="18"/>
  <c r="BI1066" i="18" s="1"/>
  <c r="BH1065" i="18"/>
  <c r="BG1062" i="18"/>
  <c r="BH1061" i="18"/>
  <c r="BG1058" i="18"/>
  <c r="BI1058" i="18" s="1"/>
  <c r="BH1057" i="18"/>
  <c r="BG1054" i="18"/>
  <c r="BH1053" i="18"/>
  <c r="BG1050" i="18"/>
  <c r="BI1050" i="18" s="1"/>
  <c r="BH1049" i="18"/>
  <c r="BG1046" i="18"/>
  <c r="BH1045" i="18"/>
  <c r="BG1042" i="18"/>
  <c r="BI1042" i="18" s="1"/>
  <c r="BH1041" i="18"/>
  <c r="BG1038" i="18"/>
  <c r="BH1037" i="18"/>
  <c r="BG1034" i="18"/>
  <c r="BI1034" i="18" s="1"/>
  <c r="BH1033" i="18"/>
  <c r="BG1030" i="18"/>
  <c r="BH1029" i="18"/>
  <c r="BG1026" i="18"/>
  <c r="BI1026" i="18" s="1"/>
  <c r="BH1025" i="18"/>
  <c r="BG1022" i="18"/>
  <c r="BH1021" i="18"/>
  <c r="BG1018" i="18"/>
  <c r="BI1018" i="18" s="1"/>
  <c r="BH1017" i="18"/>
  <c r="BG1014" i="18"/>
  <c r="BH1013" i="18"/>
  <c r="BG1010" i="18"/>
  <c r="BI1010" i="18" s="1"/>
  <c r="BH1009" i="18"/>
  <c r="BG1006" i="18"/>
  <c r="BH1005" i="18"/>
  <c r="BG1002" i="18"/>
  <c r="BI1002" i="18" s="1"/>
  <c r="BH1001" i="18"/>
  <c r="BG998" i="18"/>
  <c r="BH997" i="18"/>
  <c r="BG994" i="18"/>
  <c r="BI994" i="18" s="1"/>
  <c r="BH993" i="18"/>
  <c r="BG990" i="18"/>
  <c r="BH989" i="18"/>
  <c r="BG986" i="18"/>
  <c r="BI986" i="18" s="1"/>
  <c r="BH985" i="18"/>
  <c r="BG982" i="18"/>
  <c r="BH981" i="18"/>
  <c r="BG978" i="18"/>
  <c r="BI978" i="18" s="1"/>
  <c r="BH977" i="18"/>
  <c r="BG974" i="18"/>
  <c r="BH973" i="18"/>
  <c r="BG970" i="18"/>
  <c r="BI970" i="18" s="1"/>
  <c r="BH969" i="18"/>
  <c r="BG966" i="18"/>
  <c r="BH965" i="18"/>
  <c r="BG962" i="18"/>
  <c r="BI962" i="18" s="1"/>
  <c r="BH961" i="18"/>
  <c r="BG958" i="18"/>
  <c r="BH957" i="18"/>
  <c r="BG954" i="18"/>
  <c r="BI954" i="18" s="1"/>
  <c r="BH953" i="18"/>
  <c r="BG950" i="18"/>
  <c r="BH949" i="18"/>
  <c r="BG946" i="18"/>
  <c r="BI946" i="18" s="1"/>
  <c r="BH945" i="18"/>
  <c r="BG942" i="18"/>
  <c r="BH941" i="18"/>
  <c r="BH922" i="18"/>
  <c r="BG919" i="18"/>
  <c r="BH918" i="18"/>
  <c r="BG915" i="18"/>
  <c r="BH914" i="18"/>
  <c r="BG911" i="18"/>
  <c r="BH910" i="18"/>
  <c r="BG907" i="18"/>
  <c r="BH906" i="18"/>
  <c r="BG903" i="18"/>
  <c r="BH902" i="18"/>
  <c r="BG899" i="18"/>
  <c r="BH898" i="18"/>
  <c r="BG895" i="18"/>
  <c r="BH894" i="18"/>
  <c r="BG891" i="18"/>
  <c r="BH890" i="18"/>
  <c r="BG887" i="18"/>
  <c r="BH886" i="18"/>
  <c r="BG883" i="18"/>
  <c r="BH882" i="18"/>
  <c r="BG879" i="18"/>
  <c r="BH878" i="18"/>
  <c r="BG875" i="18"/>
  <c r="BH874" i="18"/>
  <c r="BG871" i="18"/>
  <c r="BH870" i="18"/>
  <c r="BG867" i="18"/>
  <c r="BH866" i="18"/>
  <c r="BG863" i="18"/>
  <c r="BH862" i="18"/>
  <c r="BG859" i="18"/>
  <c r="BH858" i="18"/>
  <c r="BG855" i="18"/>
  <c r="BH854" i="18"/>
  <c r="BG851" i="18"/>
  <c r="BH850" i="18"/>
  <c r="BG847" i="18"/>
  <c r="BH846" i="18"/>
  <c r="BG843" i="18"/>
  <c r="BH842" i="18"/>
  <c r="BG839" i="18"/>
  <c r="BH838" i="18"/>
  <c r="BG835" i="18"/>
  <c r="BH834" i="18"/>
  <c r="BG831" i="18"/>
  <c r="BH830" i="18"/>
  <c r="BG827" i="18"/>
  <c r="BH826" i="18"/>
  <c r="BG823" i="18"/>
  <c r="BH822" i="18"/>
  <c r="BG819" i="18"/>
  <c r="BH818" i="18"/>
  <c r="BG815" i="18"/>
  <c r="BH814" i="18"/>
  <c r="BG811" i="18"/>
  <c r="BH810" i="18"/>
  <c r="BG807" i="18"/>
  <c r="BH806" i="18"/>
  <c r="BG803" i="18"/>
  <c r="BH802" i="18"/>
  <c r="BG799" i="18"/>
  <c r="BH798" i="18"/>
  <c r="BG795" i="18"/>
  <c r="BH794" i="18"/>
  <c r="BG791" i="18"/>
  <c r="BH790" i="18"/>
  <c r="BG787" i="18"/>
  <c r="BH786" i="18"/>
  <c r="BG783" i="18"/>
  <c r="BH782" i="18"/>
  <c r="BG779" i="18"/>
  <c r="BH778" i="18"/>
  <c r="BG775" i="18"/>
  <c r="BH774" i="18"/>
  <c r="BG771" i="18"/>
  <c r="BH770" i="18"/>
  <c r="BG767" i="18"/>
  <c r="BH766" i="18"/>
  <c r="BG763" i="18"/>
  <c r="BH762" i="18"/>
  <c r="BG759" i="18"/>
  <c r="BH758" i="18"/>
  <c r="BG755" i="18"/>
  <c r="BH754" i="18"/>
  <c r="BG751" i="18"/>
  <c r="BH750" i="18"/>
  <c r="BG747" i="18"/>
  <c r="BH746" i="18"/>
  <c r="BG743" i="18"/>
  <c r="BH742" i="18"/>
  <c r="BG739" i="18"/>
  <c r="BH738" i="18"/>
  <c r="BG735" i="18"/>
  <c r="BH734" i="18"/>
  <c r="BG731" i="18"/>
  <c r="BH730" i="18"/>
  <c r="BG727" i="18"/>
  <c r="BH726" i="18"/>
  <c r="BG723" i="18"/>
  <c r="BH722" i="18"/>
  <c r="BG719" i="18"/>
  <c r="BH718" i="18"/>
  <c r="BG715" i="18"/>
  <c r="BH714" i="18"/>
  <c r="BG711" i="18"/>
  <c r="BH710" i="18"/>
  <c r="BG707" i="18"/>
  <c r="BH706" i="18"/>
  <c r="BG703" i="18"/>
  <c r="BH702" i="18"/>
  <c r="BG699" i="18"/>
  <c r="BH698" i="18"/>
  <c r="BG695" i="18"/>
  <c r="BH694" i="18"/>
  <c r="BG691" i="18"/>
  <c r="BH690" i="18"/>
  <c r="BG687" i="18"/>
  <c r="BH686" i="18"/>
  <c r="BG683" i="18"/>
  <c r="BH682" i="18"/>
  <c r="BG679" i="18"/>
  <c r="BH678" i="18"/>
  <c r="BG675" i="18"/>
  <c r="BH674" i="18"/>
  <c r="BG671" i="18"/>
  <c r="BH670" i="18"/>
  <c r="BG667" i="18"/>
  <c r="BH666" i="18"/>
  <c r="BG663" i="18"/>
  <c r="BH662" i="18"/>
  <c r="BG659" i="18"/>
  <c r="BH658" i="18"/>
  <c r="BG655" i="18"/>
  <c r="BH654" i="18"/>
  <c r="BG651" i="18"/>
  <c r="BH650" i="18"/>
  <c r="BG647" i="18"/>
  <c r="BH646" i="18"/>
  <c r="BG643" i="18"/>
  <c r="BH642" i="18"/>
  <c r="BG639" i="18"/>
  <c r="BH638" i="18"/>
  <c r="BG635" i="18"/>
  <c r="BH634" i="18"/>
  <c r="BG631" i="18"/>
  <c r="BH630" i="18"/>
  <c r="BG627" i="18"/>
  <c r="BH626" i="18"/>
  <c r="BG623" i="18"/>
  <c r="BH622" i="18"/>
  <c r="BG619" i="18"/>
  <c r="BH618" i="18"/>
  <c r="BG615" i="18"/>
  <c r="BH614" i="18"/>
  <c r="BG611" i="18"/>
  <c r="BH610" i="18"/>
  <c r="BG607" i="18"/>
  <c r="BH606" i="18"/>
  <c r="BG603" i="18"/>
  <c r="BH602" i="18"/>
  <c r="BG599" i="18"/>
  <c r="BH598" i="18"/>
  <c r="BG595" i="18"/>
  <c r="BH594" i="18"/>
  <c r="BG591" i="18"/>
  <c r="BH590" i="18"/>
  <c r="BG587" i="18"/>
  <c r="BH586" i="18"/>
  <c r="BG583" i="18"/>
  <c r="BH582" i="18"/>
  <c r="BG579" i="18"/>
  <c r="BH578" i="18"/>
  <c r="BG575" i="18"/>
  <c r="BH574" i="18"/>
  <c r="BG571" i="18"/>
  <c r="BH570" i="18"/>
  <c r="BG567" i="18"/>
  <c r="BH566" i="18"/>
  <c r="BG563" i="18"/>
  <c r="BH562" i="18"/>
  <c r="BG559" i="18"/>
  <c r="BH558" i="18"/>
  <c r="BG555" i="18"/>
  <c r="BH554" i="18"/>
  <c r="BG551" i="18"/>
  <c r="BH550" i="18"/>
  <c r="BG547" i="18"/>
  <c r="BH546" i="18"/>
  <c r="BG543" i="18"/>
  <c r="BH542" i="18"/>
  <c r="BG539" i="18"/>
  <c r="BH538" i="18"/>
  <c r="BG535" i="18"/>
  <c r="BH534" i="18"/>
  <c r="BG531" i="18"/>
  <c r="BH530" i="18"/>
  <c r="BG527" i="18"/>
  <c r="BH526" i="18"/>
  <c r="BG523" i="18"/>
  <c r="BH522" i="18"/>
  <c r="BG519" i="18"/>
  <c r="BH518" i="18"/>
  <c r="BG515" i="18"/>
  <c r="BH514" i="18"/>
  <c r="BG511" i="18"/>
  <c r="BH510" i="18"/>
  <c r="BG507" i="18"/>
  <c r="BH506" i="18"/>
  <c r="BG503" i="18"/>
  <c r="BH502" i="18"/>
  <c r="BG499" i="18"/>
  <c r="BH498" i="18"/>
  <c r="BG495" i="18"/>
  <c r="BH494" i="18"/>
  <c r="BG491" i="18"/>
  <c r="BH490" i="18"/>
  <c r="BG487" i="18"/>
  <c r="BH486" i="18"/>
  <c r="BG483" i="18"/>
  <c r="BH482" i="18"/>
  <c r="BG479" i="18"/>
  <c r="BH478" i="18"/>
  <c r="BG475" i="18"/>
  <c r="BH474" i="18"/>
  <c r="BG471" i="18"/>
  <c r="BH470" i="18"/>
  <c r="BG467" i="18"/>
  <c r="BH466" i="18"/>
  <c r="BG463" i="18"/>
  <c r="BH462" i="18"/>
  <c r="BG459" i="18"/>
  <c r="BH458" i="18"/>
  <c r="BG455" i="18"/>
  <c r="BH454" i="18"/>
  <c r="BG451" i="18"/>
  <c r="BH450" i="18"/>
  <c r="BG447" i="18"/>
  <c r="BH446" i="18"/>
  <c r="BG443" i="18"/>
  <c r="BH442" i="18"/>
  <c r="BG439" i="18"/>
  <c r="BH438" i="18"/>
  <c r="BG435" i="18"/>
  <c r="BH434" i="18"/>
  <c r="BG431" i="18"/>
  <c r="BH430" i="18"/>
  <c r="BG427" i="18"/>
  <c r="BH426" i="18"/>
  <c r="BG423" i="18"/>
  <c r="BH422" i="18"/>
  <c r="BG419" i="18"/>
  <c r="BH418" i="18"/>
  <c r="BG415" i="18"/>
  <c r="BH414" i="18"/>
  <c r="BG411" i="18"/>
  <c r="BH410" i="18"/>
  <c r="BG407" i="18"/>
  <c r="BH406" i="18"/>
  <c r="BG403" i="18"/>
  <c r="BH402" i="18"/>
  <c r="BG399" i="18"/>
  <c r="BH398" i="18"/>
  <c r="BG395" i="18"/>
  <c r="BH394" i="18"/>
  <c r="BG391" i="18"/>
  <c r="BH390" i="18"/>
  <c r="BG387" i="18"/>
  <c r="BH386" i="18"/>
  <c r="BG383" i="18"/>
  <c r="BH382" i="18"/>
  <c r="BG379" i="18"/>
  <c r="BH378" i="18"/>
  <c r="BG375" i="18"/>
  <c r="BH374" i="18"/>
  <c r="BG371" i="18"/>
  <c r="BH370" i="18"/>
  <c r="BG367" i="18"/>
  <c r="BH366" i="18"/>
  <c r="BG363" i="18"/>
  <c r="BH362" i="18"/>
  <c r="BG359" i="18"/>
  <c r="BH358" i="18"/>
  <c r="BG355" i="18"/>
  <c r="BH354" i="18"/>
  <c r="BG351" i="18"/>
  <c r="BH350" i="18"/>
  <c r="BG347" i="18"/>
  <c r="BH346" i="18"/>
  <c r="BG343" i="18"/>
  <c r="BH342" i="18"/>
  <c r="BG339" i="18"/>
  <c r="BH338" i="18"/>
  <c r="BG335" i="18"/>
  <c r="BH334" i="18"/>
  <c r="BG331" i="18"/>
  <c r="BH330" i="18"/>
  <c r="BG327" i="18"/>
  <c r="BH326" i="18"/>
  <c r="BG323" i="18"/>
  <c r="BH322" i="18"/>
  <c r="BG319" i="18"/>
  <c r="BH318" i="18"/>
  <c r="BG315" i="18"/>
  <c r="BH314" i="18"/>
  <c r="BG311" i="18"/>
  <c r="BH310" i="18"/>
  <c r="BG307" i="18"/>
  <c r="BH306" i="18"/>
  <c r="BG303" i="18"/>
  <c r="BH302" i="18"/>
  <c r="BG299" i="18"/>
  <c r="BH298" i="18"/>
  <c r="BG295" i="18"/>
  <c r="BH294" i="18"/>
  <c r="BG291" i="18"/>
  <c r="BH290" i="18"/>
  <c r="BG287" i="18"/>
  <c r="BH286" i="18"/>
  <c r="BG283" i="18"/>
  <c r="BH282" i="18"/>
  <c r="BG279" i="18"/>
  <c r="BH278" i="18"/>
  <c r="BG275" i="18"/>
  <c r="BH274" i="18"/>
  <c r="BG271" i="18"/>
  <c r="BH270" i="18"/>
  <c r="BG267" i="18"/>
  <c r="BH266" i="18"/>
  <c r="BG263" i="18"/>
  <c r="BH262" i="18"/>
  <c r="BG259" i="18"/>
  <c r="BH258" i="18"/>
  <c r="BG255" i="18"/>
  <c r="BH254" i="18"/>
  <c r="BG251" i="18"/>
  <c r="BH250" i="18"/>
  <c r="BG247" i="18"/>
  <c r="BH246" i="18"/>
  <c r="BH8" i="18"/>
  <c r="BG896" i="18"/>
  <c r="BH895" i="18"/>
  <c r="BG892" i="18"/>
  <c r="BH891" i="18"/>
  <c r="BG888" i="18"/>
  <c r="BH887" i="18"/>
  <c r="BG884" i="18"/>
  <c r="BH883" i="18"/>
  <c r="BG880" i="18"/>
  <c r="BH879" i="18"/>
  <c r="BG876" i="18"/>
  <c r="BH875" i="18"/>
  <c r="BG872" i="18"/>
  <c r="BH871" i="18"/>
  <c r="BG868" i="18"/>
  <c r="BH867" i="18"/>
  <c r="BG864" i="18"/>
  <c r="BH863" i="18"/>
  <c r="BG860" i="18"/>
  <c r="BH859" i="18"/>
  <c r="BG856" i="18"/>
  <c r="BH855" i="18"/>
  <c r="BG852" i="18"/>
  <c r="BH851" i="18"/>
  <c r="BG848" i="18"/>
  <c r="BH847" i="18"/>
  <c r="BG844" i="18"/>
  <c r="BH843" i="18"/>
  <c r="BG840" i="18"/>
  <c r="BH839" i="18"/>
  <c r="BG836" i="18"/>
  <c r="BH835" i="18"/>
  <c r="BG832" i="18"/>
  <c r="BH831" i="18"/>
  <c r="BG828" i="18"/>
  <c r="BH827" i="18"/>
  <c r="BG824" i="18"/>
  <c r="BH823" i="18"/>
  <c r="BG820" i="18"/>
  <c r="BH819" i="18"/>
  <c r="BG816" i="18"/>
  <c r="BH815" i="18"/>
  <c r="BG812" i="18"/>
  <c r="BH811" i="18"/>
  <c r="BG808" i="18"/>
  <c r="BH807" i="18"/>
  <c r="BG804" i="18"/>
  <c r="BH803" i="18"/>
  <c r="BG800" i="18"/>
  <c r="BH799" i="18"/>
  <c r="BG796" i="18"/>
  <c r="BH795" i="18"/>
  <c r="BG792" i="18"/>
  <c r="BH791" i="18"/>
  <c r="BG788" i="18"/>
  <c r="BH787" i="18"/>
  <c r="BG784" i="18"/>
  <c r="BH783" i="18"/>
  <c r="BG780" i="18"/>
  <c r="BH779" i="18"/>
  <c r="BG776" i="18"/>
  <c r="BH775" i="18"/>
  <c r="BG772" i="18"/>
  <c r="BH771" i="18"/>
  <c r="BG768" i="18"/>
  <c r="BH767" i="18"/>
  <c r="BG764" i="18"/>
  <c r="BH763" i="18"/>
  <c r="BG760" i="18"/>
  <c r="BH759" i="18"/>
  <c r="BG756" i="18"/>
  <c r="BH755" i="18"/>
  <c r="BG752" i="18"/>
  <c r="BH751" i="18"/>
  <c r="BG748" i="18"/>
  <c r="BH747" i="18"/>
  <c r="BG744" i="18"/>
  <c r="BH743" i="18"/>
  <c r="BG740" i="18"/>
  <c r="BH739" i="18"/>
  <c r="BG736" i="18"/>
  <c r="BH735" i="18"/>
  <c r="BG732" i="18"/>
  <c r="BH731" i="18"/>
  <c r="BG728" i="18"/>
  <c r="BH727" i="18"/>
  <c r="BG724" i="18"/>
  <c r="BH723" i="18"/>
  <c r="BG720" i="18"/>
  <c r="BH719" i="18"/>
  <c r="BG716" i="18"/>
  <c r="BH715" i="18"/>
  <c r="BG712" i="18"/>
  <c r="BH711" i="18"/>
  <c r="BG708" i="18"/>
  <c r="BH707" i="18"/>
  <c r="BG704" i="18"/>
  <c r="BH703" i="18"/>
  <c r="BG700" i="18"/>
  <c r="BH699" i="18"/>
  <c r="BG696" i="18"/>
  <c r="BH695" i="18"/>
  <c r="BG692" i="18"/>
  <c r="BH691" i="18"/>
  <c r="BG688" i="18"/>
  <c r="BH687" i="18"/>
  <c r="BG684" i="18"/>
  <c r="BH683" i="18"/>
  <c r="BG680" i="18"/>
  <c r="BH679" i="18"/>
  <c r="BG676" i="18"/>
  <c r="BH675" i="18"/>
  <c r="BG672" i="18"/>
  <c r="BH671" i="18"/>
  <c r="BG668" i="18"/>
  <c r="BH667" i="18"/>
  <c r="BG664" i="18"/>
  <c r="BH663" i="18"/>
  <c r="BG660" i="18"/>
  <c r="BH659" i="18"/>
  <c r="BG656" i="18"/>
  <c r="BH655" i="18"/>
  <c r="BG652" i="18"/>
  <c r="BH651" i="18"/>
  <c r="BG648" i="18"/>
  <c r="BH647" i="18"/>
  <c r="BG644" i="18"/>
  <c r="BH643" i="18"/>
  <c r="BG640" i="18"/>
  <c r="BH639" i="18"/>
  <c r="BG636" i="18"/>
  <c r="BH635" i="18"/>
  <c r="BG632" i="18"/>
  <c r="BH631" i="18"/>
  <c r="BG628" i="18"/>
  <c r="BH627" i="18"/>
  <c r="BG624" i="18"/>
  <c r="BH623" i="18"/>
  <c r="BG620" i="18"/>
  <c r="BH619" i="18"/>
  <c r="BG616" i="18"/>
  <c r="BH615" i="18"/>
  <c r="BG612" i="18"/>
  <c r="BH611" i="18"/>
  <c r="BG608" i="18"/>
  <c r="BH607" i="18"/>
  <c r="BG604" i="18"/>
  <c r="BH603" i="18"/>
  <c r="BG600" i="18"/>
  <c r="BH599" i="18"/>
  <c r="BG596" i="18"/>
  <c r="BH595" i="18"/>
  <c r="BG592" i="18"/>
  <c r="BH591" i="18"/>
  <c r="BG588" i="18"/>
  <c r="BH587" i="18"/>
  <c r="BG584" i="18"/>
  <c r="BH583" i="18"/>
  <c r="BG580" i="18"/>
  <c r="BH579" i="18"/>
  <c r="BG576" i="18"/>
  <c r="BH575" i="18"/>
  <c r="BG572" i="18"/>
  <c r="BH571" i="18"/>
  <c r="BG568" i="18"/>
  <c r="BH567" i="18"/>
  <c r="BG564" i="18"/>
  <c r="BH563" i="18"/>
  <c r="BG560" i="18"/>
  <c r="BH559" i="18"/>
  <c r="BG556" i="18"/>
  <c r="BH555" i="18"/>
  <c r="BG552" i="18"/>
  <c r="BH551" i="18"/>
  <c r="BG548" i="18"/>
  <c r="BH547" i="18"/>
  <c r="BG544" i="18"/>
  <c r="BH543" i="18"/>
  <c r="BG540" i="18"/>
  <c r="BH539" i="18"/>
  <c r="BG536" i="18"/>
  <c r="BH535" i="18"/>
  <c r="BG532" i="18"/>
  <c r="BH531" i="18"/>
  <c r="BG528" i="18"/>
  <c r="BH527" i="18"/>
  <c r="BG524" i="18"/>
  <c r="BH523" i="18"/>
  <c r="BG520" i="18"/>
  <c r="BH519" i="18"/>
  <c r="BG516" i="18"/>
  <c r="BH515" i="18"/>
  <c r="BG512" i="18"/>
  <c r="BH511" i="18"/>
  <c r="BG508" i="18"/>
  <c r="BH507" i="18"/>
  <c r="BG504" i="18"/>
  <c r="BH503" i="18"/>
  <c r="BG500" i="18"/>
  <c r="BH499" i="18"/>
  <c r="BG496" i="18"/>
  <c r="BH495" i="18"/>
  <c r="BG492" i="18"/>
  <c r="BH491" i="18"/>
  <c r="BG488" i="18"/>
  <c r="BH487" i="18"/>
  <c r="BG484" i="18"/>
  <c r="BH483" i="18"/>
  <c r="BG480" i="18"/>
  <c r="BH479" i="18"/>
  <c r="BG476" i="18"/>
  <c r="BH475" i="18"/>
  <c r="BG472" i="18"/>
  <c r="BH471" i="18"/>
  <c r="BG468" i="18"/>
  <c r="BH467" i="18"/>
  <c r="BG464" i="18"/>
  <c r="BH463" i="18"/>
  <c r="BG460" i="18"/>
  <c r="BH459" i="18"/>
  <c r="BG456" i="18"/>
  <c r="BH455" i="18"/>
  <c r="BG452" i="18"/>
  <c r="BH451" i="18"/>
  <c r="BG448" i="18"/>
  <c r="BH447" i="18"/>
  <c r="BG444" i="18"/>
  <c r="BH443" i="18"/>
  <c r="BG440" i="18"/>
  <c r="BH439" i="18"/>
  <c r="BG436" i="18"/>
  <c r="BH435" i="18"/>
  <c r="BG432" i="18"/>
  <c r="BH431" i="18"/>
  <c r="BG428" i="18"/>
  <c r="BH427" i="18"/>
  <c r="BG424" i="18"/>
  <c r="BH423" i="18"/>
  <c r="BG420" i="18"/>
  <c r="BH419" i="18"/>
  <c r="BG416" i="18"/>
  <c r="BH415" i="18"/>
  <c r="BG412" i="18"/>
  <c r="BH411" i="18"/>
  <c r="BG408" i="18"/>
  <c r="BH407" i="18"/>
  <c r="BG404" i="18"/>
  <c r="BH403" i="18"/>
  <c r="BG400" i="18"/>
  <c r="BH399" i="18"/>
  <c r="BG396" i="18"/>
  <c r="BH395" i="18"/>
  <c r="BG392" i="18"/>
  <c r="BH391" i="18"/>
  <c r="BG388" i="18"/>
  <c r="BH387" i="18"/>
  <c r="BG384" i="18"/>
  <c r="BH383" i="18"/>
  <c r="BG380" i="18"/>
  <c r="BH379" i="18"/>
  <c r="BG376" i="18"/>
  <c r="BH375" i="18"/>
  <c r="BG372" i="18"/>
  <c r="BH371" i="18"/>
  <c r="BG368" i="18"/>
  <c r="BH367" i="18"/>
  <c r="BG364" i="18"/>
  <c r="BH363" i="18"/>
  <c r="BG360" i="18"/>
  <c r="BH359" i="18"/>
  <c r="BG356" i="18"/>
  <c r="BH355" i="18"/>
  <c r="BG352" i="18"/>
  <c r="BH351" i="18"/>
  <c r="BG348" i="18"/>
  <c r="BH347" i="18"/>
  <c r="BG344" i="18"/>
  <c r="BH343" i="18"/>
  <c r="BG340" i="18"/>
  <c r="BH339" i="18"/>
  <c r="BG336" i="18"/>
  <c r="BH335" i="18"/>
  <c r="BG332" i="18"/>
  <c r="BH331" i="18"/>
  <c r="BG328" i="18"/>
  <c r="BH327" i="18"/>
  <c r="BG324" i="18"/>
  <c r="BH323" i="18"/>
  <c r="BG320" i="18"/>
  <c r="BH319" i="18"/>
  <c r="BG316" i="18"/>
  <c r="BH315" i="18"/>
  <c r="BG312" i="18"/>
  <c r="BH311" i="18"/>
  <c r="BG308" i="18"/>
  <c r="BH307" i="18"/>
  <c r="BG304" i="18"/>
  <c r="BH303" i="18"/>
  <c r="BG300" i="18"/>
  <c r="BH299" i="18"/>
  <c r="BG296" i="18"/>
  <c r="BH295" i="18"/>
  <c r="BG292" i="18"/>
  <c r="BH291" i="18"/>
  <c r="BG288" i="18"/>
  <c r="BH287" i="18"/>
  <c r="BG284" i="18"/>
  <c r="BH283" i="18"/>
  <c r="BG280" i="18"/>
  <c r="BH279" i="18"/>
  <c r="BG276" i="18"/>
  <c r="BH275" i="18"/>
  <c r="BG272" i="18"/>
  <c r="BH271" i="18"/>
  <c r="BG268" i="18"/>
  <c r="BH267" i="18"/>
  <c r="BG264" i="18"/>
  <c r="BH263" i="18"/>
  <c r="BG260" i="18"/>
  <c r="BH259" i="18"/>
  <c r="BG256" i="18"/>
  <c r="BH255" i="18"/>
  <c r="BG252" i="18"/>
  <c r="BH251" i="18"/>
  <c r="BG248" i="18"/>
  <c r="BH247" i="18"/>
  <c r="BG913" i="18"/>
  <c r="BH912" i="18"/>
  <c r="BG909" i="18"/>
  <c r="BH908" i="18"/>
  <c r="BG905" i="18"/>
  <c r="BH904" i="18"/>
  <c r="BG901" i="18"/>
  <c r="BH900" i="18"/>
  <c r="BG897" i="18"/>
  <c r="BH896" i="18"/>
  <c r="BG893" i="18"/>
  <c r="BH892" i="18"/>
  <c r="BG889" i="18"/>
  <c r="BH888" i="18"/>
  <c r="BG885" i="18"/>
  <c r="BH884" i="18"/>
  <c r="BG881" i="18"/>
  <c r="BH880" i="18"/>
  <c r="BG877" i="18"/>
  <c r="BH876" i="18"/>
  <c r="BG873" i="18"/>
  <c r="BH872" i="18"/>
  <c r="BG869" i="18"/>
  <c r="BH868" i="18"/>
  <c r="BG865" i="18"/>
  <c r="BH864" i="18"/>
  <c r="BG861" i="18"/>
  <c r="BH860" i="18"/>
  <c r="BG857" i="18"/>
  <c r="BH856" i="18"/>
  <c r="BG853" i="18"/>
  <c r="BH852" i="18"/>
  <c r="BG849" i="18"/>
  <c r="BH848" i="18"/>
  <c r="BG845" i="18"/>
  <c r="BH844" i="18"/>
  <c r="BG841" i="18"/>
  <c r="BH840" i="18"/>
  <c r="BG837" i="18"/>
  <c r="BH836" i="18"/>
  <c r="BG833" i="18"/>
  <c r="BH832" i="18"/>
  <c r="BG829" i="18"/>
  <c r="BH828" i="18"/>
  <c r="BG825" i="18"/>
  <c r="BH824" i="18"/>
  <c r="BG821" i="18"/>
  <c r="BH820" i="18"/>
  <c r="BG817" i="18"/>
  <c r="BH816" i="18"/>
  <c r="BG813" i="18"/>
  <c r="BH812" i="18"/>
  <c r="BG809" i="18"/>
  <c r="BH808" i="18"/>
  <c r="BG805" i="18"/>
  <c r="BH804" i="18"/>
  <c r="BG801" i="18"/>
  <c r="BH800" i="18"/>
  <c r="BG797" i="18"/>
  <c r="BH796" i="18"/>
  <c r="BG793" i="18"/>
  <c r="BH792" i="18"/>
  <c r="BG789" i="18"/>
  <c r="BH788" i="18"/>
  <c r="BG785" i="18"/>
  <c r="BH784" i="18"/>
  <c r="BG781" i="18"/>
  <c r="BH780" i="18"/>
  <c r="BG777" i="18"/>
  <c r="BH776" i="18"/>
  <c r="BG773" i="18"/>
  <c r="BH772" i="18"/>
  <c r="BG769" i="18"/>
  <c r="BH768" i="18"/>
  <c r="BG765" i="18"/>
  <c r="BH764" i="18"/>
  <c r="BG761" i="18"/>
  <c r="BH760" i="18"/>
  <c r="BG757" i="18"/>
  <c r="BH756" i="18"/>
  <c r="BG753" i="18"/>
  <c r="BH752" i="18"/>
  <c r="BG749" i="18"/>
  <c r="BH748" i="18"/>
  <c r="BG745" i="18"/>
  <c r="BH744" i="18"/>
  <c r="BG741" i="18"/>
  <c r="BH740" i="18"/>
  <c r="BG737" i="18"/>
  <c r="BH736" i="18"/>
  <c r="BG733" i="18"/>
  <c r="BH732" i="18"/>
  <c r="BG729" i="18"/>
  <c r="BH728" i="18"/>
  <c r="BG725" i="18"/>
  <c r="BH724" i="18"/>
  <c r="BG721" i="18"/>
  <c r="BH720" i="18"/>
  <c r="BG717" i="18"/>
  <c r="BH716" i="18"/>
  <c r="BG713" i="18"/>
  <c r="BH712" i="18"/>
  <c r="BG709" i="18"/>
  <c r="BH708" i="18"/>
  <c r="BG705" i="18"/>
  <c r="BH704" i="18"/>
  <c r="BG701" i="18"/>
  <c r="BH700" i="18"/>
  <c r="BG697" i="18"/>
  <c r="BH696" i="18"/>
  <c r="BG693" i="18"/>
  <c r="BH692" i="18"/>
  <c r="BG689" i="18"/>
  <c r="BH688" i="18"/>
  <c r="BG685" i="18"/>
  <c r="BH684" i="18"/>
  <c r="BG681" i="18"/>
  <c r="BH680" i="18"/>
  <c r="BG677" i="18"/>
  <c r="BH676" i="18"/>
  <c r="BG673" i="18"/>
  <c r="BH672" i="18"/>
  <c r="BG669" i="18"/>
  <c r="BH668" i="18"/>
  <c r="BG665" i="18"/>
  <c r="BH664" i="18"/>
  <c r="BG661" i="18"/>
  <c r="BH660" i="18"/>
  <c r="BG657" i="18"/>
  <c r="BH656" i="18"/>
  <c r="BG653" i="18"/>
  <c r="BH652" i="18"/>
  <c r="BG649" i="18"/>
  <c r="BH648" i="18"/>
  <c r="BG645" i="18"/>
  <c r="BH644" i="18"/>
  <c r="BG641" i="18"/>
  <c r="BH640" i="18"/>
  <c r="BG637" i="18"/>
  <c r="BH636" i="18"/>
  <c r="BG633" i="18"/>
  <c r="BH632" i="18"/>
  <c r="BG629" i="18"/>
  <c r="BH628" i="18"/>
  <c r="BG625" i="18"/>
  <c r="BH624" i="18"/>
  <c r="BG621" i="18"/>
  <c r="BH620" i="18"/>
  <c r="BG617" i="18"/>
  <c r="BH616" i="18"/>
  <c r="BG613" i="18"/>
  <c r="BH612" i="18"/>
  <c r="BG609" i="18"/>
  <c r="BH608" i="18"/>
  <c r="BG605" i="18"/>
  <c r="BH604" i="18"/>
  <c r="BG601" i="18"/>
  <c r="BH600" i="18"/>
  <c r="BG597" i="18"/>
  <c r="BH596" i="18"/>
  <c r="BG593" i="18"/>
  <c r="BH592" i="18"/>
  <c r="BG589" i="18"/>
  <c r="BH588" i="18"/>
  <c r="BG585" i="18"/>
  <c r="BH584" i="18"/>
  <c r="BG581" i="18"/>
  <c r="BH580" i="18"/>
  <c r="BG577" i="18"/>
  <c r="BH576" i="18"/>
  <c r="BG573" i="18"/>
  <c r="BH572" i="18"/>
  <c r="BG569" i="18"/>
  <c r="BH568" i="18"/>
  <c r="BG565" i="18"/>
  <c r="BH564" i="18"/>
  <c r="BG561" i="18"/>
  <c r="BH560" i="18"/>
  <c r="BG557" i="18"/>
  <c r="BH556" i="18"/>
  <c r="BG553" i="18"/>
  <c r="BH552" i="18"/>
  <c r="BG549" i="18"/>
  <c r="BH548" i="18"/>
  <c r="BG545" i="18"/>
  <c r="BH544" i="18"/>
  <c r="BG541" i="18"/>
  <c r="BH540" i="18"/>
  <c r="BG537" i="18"/>
  <c r="BH536" i="18"/>
  <c r="BG533" i="18"/>
  <c r="BH532" i="18"/>
  <c r="BG529" i="18"/>
  <c r="BH528" i="18"/>
  <c r="BG525" i="18"/>
  <c r="BH524" i="18"/>
  <c r="BG521" i="18"/>
  <c r="BH520" i="18"/>
  <c r="BG517" i="18"/>
  <c r="BH516" i="18"/>
  <c r="BG513" i="18"/>
  <c r="BH512" i="18"/>
  <c r="BG509" i="18"/>
  <c r="BH508" i="18"/>
  <c r="BG505" i="18"/>
  <c r="BH504" i="18"/>
  <c r="BG501" i="18"/>
  <c r="BH500" i="18"/>
  <c r="BG497" i="18"/>
  <c r="BH496" i="18"/>
  <c r="BG493" i="18"/>
  <c r="BH492" i="18"/>
  <c r="BG489" i="18"/>
  <c r="BH488" i="18"/>
  <c r="BG485" i="18"/>
  <c r="BH484" i="18"/>
  <c r="BG481" i="18"/>
  <c r="BH480" i="18"/>
  <c r="BG477" i="18"/>
  <c r="BH476" i="18"/>
  <c r="BG473" i="18"/>
  <c r="BH472" i="18"/>
  <c r="BG469" i="18"/>
  <c r="BH468" i="18"/>
  <c r="BG465" i="18"/>
  <c r="BH464" i="18"/>
  <c r="BG461" i="18"/>
  <c r="BH460" i="18"/>
  <c r="BG457" i="18"/>
  <c r="BH456" i="18"/>
  <c r="BG453" i="18"/>
  <c r="BH452" i="18"/>
  <c r="BG449" i="18"/>
  <c r="BH448" i="18"/>
  <c r="BG445" i="18"/>
  <c r="BH444" i="18"/>
  <c r="BG441" i="18"/>
  <c r="BH440" i="18"/>
  <c r="BG437" i="18"/>
  <c r="BH436" i="18"/>
  <c r="BG433" i="18"/>
  <c r="BH432" i="18"/>
  <c r="BG429" i="18"/>
  <c r="BH428" i="18"/>
  <c r="BG425" i="18"/>
  <c r="BH424" i="18"/>
  <c r="BG421" i="18"/>
  <c r="BH420" i="18"/>
  <c r="BG417" i="18"/>
  <c r="BH416" i="18"/>
  <c r="BG413" i="18"/>
  <c r="BH412" i="18"/>
  <c r="BG409" i="18"/>
  <c r="BH408" i="18"/>
  <c r="BG405" i="18"/>
  <c r="BH404" i="18"/>
  <c r="BG401" i="18"/>
  <c r="BH400" i="18"/>
  <c r="BG397" i="18"/>
  <c r="BH396" i="18"/>
  <c r="BG393" i="18"/>
  <c r="BH392" i="18"/>
  <c r="BG389" i="18"/>
  <c r="BH388" i="18"/>
  <c r="BG385" i="18"/>
  <c r="BH384" i="18"/>
  <c r="BG381" i="18"/>
  <c r="BH380" i="18"/>
  <c r="BG377" i="18"/>
  <c r="BH376" i="18"/>
  <c r="BG373" i="18"/>
  <c r="BH372" i="18"/>
  <c r="BG369" i="18"/>
  <c r="BH368" i="18"/>
  <c r="BG365" i="18"/>
  <c r="BH364" i="18"/>
  <c r="BG361" i="18"/>
  <c r="BH360" i="18"/>
  <c r="BG357" i="18"/>
  <c r="BH356" i="18"/>
  <c r="BG353" i="18"/>
  <c r="BH352" i="18"/>
  <c r="BG349" i="18"/>
  <c r="BH348" i="18"/>
  <c r="BG345" i="18"/>
  <c r="BH344" i="18"/>
  <c r="BG341" i="18"/>
  <c r="BH340" i="18"/>
  <c r="BG337" i="18"/>
  <c r="BH336" i="18"/>
  <c r="BG333" i="18"/>
  <c r="BH332" i="18"/>
  <c r="BG329" i="18"/>
  <c r="BH328" i="18"/>
  <c r="BG325" i="18"/>
  <c r="BH324" i="18"/>
  <c r="BG321" i="18"/>
  <c r="BH320" i="18"/>
  <c r="BG317" i="18"/>
  <c r="BH316" i="18"/>
  <c r="BG313" i="18"/>
  <c r="BH312" i="18"/>
  <c r="BG309" i="18"/>
  <c r="BH308" i="18"/>
  <c r="BG305" i="18"/>
  <c r="BH304" i="18"/>
  <c r="BG301" i="18"/>
  <c r="BH300" i="18"/>
  <c r="BG297" i="18"/>
  <c r="BH296" i="18"/>
  <c r="BG293" i="18"/>
  <c r="BH292" i="18"/>
  <c r="BG289" i="18"/>
  <c r="BH288" i="18"/>
  <c r="BG285" i="18"/>
  <c r="BH284" i="18"/>
  <c r="BG281" i="18"/>
  <c r="BH280" i="18"/>
  <c r="BG277" i="18"/>
  <c r="BH276" i="18"/>
  <c r="BG273" i="18"/>
  <c r="BH272" i="18"/>
  <c r="BG269" i="18"/>
  <c r="BH268" i="18"/>
  <c r="BG265" i="18"/>
  <c r="BH264" i="18"/>
  <c r="BG261" i="18"/>
  <c r="BH260" i="18"/>
  <c r="BG257" i="18"/>
  <c r="BH256" i="18"/>
  <c r="BG253" i="18"/>
  <c r="BH252" i="18"/>
  <c r="BG249" i="18"/>
  <c r="BH248" i="18"/>
  <c r="BG245" i="18"/>
  <c r="BH244" i="18"/>
  <c r="BG6" i="18"/>
  <c r="BG938" i="18"/>
  <c r="BI938" i="18" s="1"/>
  <c r="BH937" i="18"/>
  <c r="BG934" i="18"/>
  <c r="BH933" i="18"/>
  <c r="BG930" i="18"/>
  <c r="BI930" i="18" s="1"/>
  <c r="BH929" i="18"/>
  <c r="BG926" i="18"/>
  <c r="BH925" i="18"/>
  <c r="BG922" i="18"/>
  <c r="BH921" i="18"/>
  <c r="BG918" i="18"/>
  <c r="BH917" i="18"/>
  <c r="BG914" i="18"/>
  <c r="BH913" i="18"/>
  <c r="BG910" i="18"/>
  <c r="BH909" i="18"/>
  <c r="BG906" i="18"/>
  <c r="BH905" i="18"/>
  <c r="BG902" i="18"/>
  <c r="BH901" i="18"/>
  <c r="BG898" i="18"/>
  <c r="BH897" i="18"/>
  <c r="BG894" i="18"/>
  <c r="BH893" i="18"/>
  <c r="BG890" i="18"/>
  <c r="BH889" i="18"/>
  <c r="BG886" i="18"/>
  <c r="BH885" i="18"/>
  <c r="BG882" i="18"/>
  <c r="BH881" i="18"/>
  <c r="BG878" i="18"/>
  <c r="BH877" i="18"/>
  <c r="BG874" i="18"/>
  <c r="BH873" i="18"/>
  <c r="BG870" i="18"/>
  <c r="BH869" i="18"/>
  <c r="BG866" i="18"/>
  <c r="BH865" i="18"/>
  <c r="BG862" i="18"/>
  <c r="BH861" i="18"/>
  <c r="BG858" i="18"/>
  <c r="BH857" i="18"/>
  <c r="BG854" i="18"/>
  <c r="BH853" i="18"/>
  <c r="BG850" i="18"/>
  <c r="BH849" i="18"/>
  <c r="BG846" i="18"/>
  <c r="BH845" i="18"/>
  <c r="BG842" i="18"/>
  <c r="BH841" i="18"/>
  <c r="BG838" i="18"/>
  <c r="BH837" i="18"/>
  <c r="BG834" i="18"/>
  <c r="BH833" i="18"/>
  <c r="BG830" i="18"/>
  <c r="BH829" i="18"/>
  <c r="BG826" i="18"/>
  <c r="BH825" i="18"/>
  <c r="BG822" i="18"/>
  <c r="BH821" i="18"/>
  <c r="BG818" i="18"/>
  <c r="BH817" i="18"/>
  <c r="BG814" i="18"/>
  <c r="BH813" i="18"/>
  <c r="BG810" i="18"/>
  <c r="BH809" i="18"/>
  <c r="BG806" i="18"/>
  <c r="BH805" i="18"/>
  <c r="BG802" i="18"/>
  <c r="BH801" i="18"/>
  <c r="BG798" i="18"/>
  <c r="BH797" i="18"/>
  <c r="BG794" i="18"/>
  <c r="BH793" i="18"/>
  <c r="BG790" i="18"/>
  <c r="BH789" i="18"/>
  <c r="BG786" i="18"/>
  <c r="BH785" i="18"/>
  <c r="BG782" i="18"/>
  <c r="BH781" i="18"/>
  <c r="BG778" i="18"/>
  <c r="BH777" i="18"/>
  <c r="BG774" i="18"/>
  <c r="BH773" i="18"/>
  <c r="BG770" i="18"/>
  <c r="BH769" i="18"/>
  <c r="BG766" i="18"/>
  <c r="BH765" i="18"/>
  <c r="BG762" i="18"/>
  <c r="BH761" i="18"/>
  <c r="BG758" i="18"/>
  <c r="BH757" i="18"/>
  <c r="BG754" i="18"/>
  <c r="BH753" i="18"/>
  <c r="BG750" i="18"/>
  <c r="BH749" i="18"/>
  <c r="BG746" i="18"/>
  <c r="BH745" i="18"/>
  <c r="BG742" i="18"/>
  <c r="BH741" i="18"/>
  <c r="BG738" i="18"/>
  <c r="BH737" i="18"/>
  <c r="BG734" i="18"/>
  <c r="BH733" i="18"/>
  <c r="BG730" i="18"/>
  <c r="BH729" i="18"/>
  <c r="BG726" i="18"/>
  <c r="BH725" i="18"/>
  <c r="BG722" i="18"/>
  <c r="BH721" i="18"/>
  <c r="BG718" i="18"/>
  <c r="BH717" i="18"/>
  <c r="BG714" i="18"/>
  <c r="BH713" i="18"/>
  <c r="BG710" i="18"/>
  <c r="BH709" i="18"/>
  <c r="BG706" i="18"/>
  <c r="BH705" i="18"/>
  <c r="BG702" i="18"/>
  <c r="BH701" i="18"/>
  <c r="BG698" i="18"/>
  <c r="BH697" i="18"/>
  <c r="BG694" i="18"/>
  <c r="BH693" i="18"/>
  <c r="BG690" i="18"/>
  <c r="BH689" i="18"/>
  <c r="BG686" i="18"/>
  <c r="BH685" i="18"/>
  <c r="BG682" i="18"/>
  <c r="BH681" i="18"/>
  <c r="BG678" i="18"/>
  <c r="BH677" i="18"/>
  <c r="BG674" i="18"/>
  <c r="BH673" i="18"/>
  <c r="BG670" i="18"/>
  <c r="BH669" i="18"/>
  <c r="BG666" i="18"/>
  <c r="BH665" i="18"/>
  <c r="BG662" i="18"/>
  <c r="BH661" i="18"/>
  <c r="BG658" i="18"/>
  <c r="BH657" i="18"/>
  <c r="BG654" i="18"/>
  <c r="BH653" i="18"/>
  <c r="BG650" i="18"/>
  <c r="BH649" i="18"/>
  <c r="BG646" i="18"/>
  <c r="BH645" i="18"/>
  <c r="BG642" i="18"/>
  <c r="BH641" i="18"/>
  <c r="BG638" i="18"/>
  <c r="BH637" i="18"/>
  <c r="BG634" i="18"/>
  <c r="BH633" i="18"/>
  <c r="BG630" i="18"/>
  <c r="BH629" i="18"/>
  <c r="BG626" i="18"/>
  <c r="BH625" i="18"/>
  <c r="BG622" i="18"/>
  <c r="BH621" i="18"/>
  <c r="BG618" i="18"/>
  <c r="BH617" i="18"/>
  <c r="BG614" i="18"/>
  <c r="BH613" i="18"/>
  <c r="BG610" i="18"/>
  <c r="BH609" i="18"/>
  <c r="BG606" i="18"/>
  <c r="BH605" i="18"/>
  <c r="BG602" i="18"/>
  <c r="BH601" i="18"/>
  <c r="BG598" i="18"/>
  <c r="BH597" i="18"/>
  <c r="BG594" i="18"/>
  <c r="BH593" i="18"/>
  <c r="BG590" i="18"/>
  <c r="BH589" i="18"/>
  <c r="BG586" i="18"/>
  <c r="BH585" i="18"/>
  <c r="BG582" i="18"/>
  <c r="BH581" i="18"/>
  <c r="BG578" i="18"/>
  <c r="BH577" i="18"/>
  <c r="BG574" i="18"/>
  <c r="BH573" i="18"/>
  <c r="BG570" i="18"/>
  <c r="BH569" i="18"/>
  <c r="BG566" i="18"/>
  <c r="BH565" i="18"/>
  <c r="BG562" i="18"/>
  <c r="BH561" i="18"/>
  <c r="BG558" i="18"/>
  <c r="BH557" i="18"/>
  <c r="BG554" i="18"/>
  <c r="BH553" i="18"/>
  <c r="BG550" i="18"/>
  <c r="BH549" i="18"/>
  <c r="BG546" i="18"/>
  <c r="BH545" i="18"/>
  <c r="BG542" i="18"/>
  <c r="BH541" i="18"/>
  <c r="BG538" i="18"/>
  <c r="BH537" i="18"/>
  <c r="BG534" i="18"/>
  <c r="BH533" i="18"/>
  <c r="BG530" i="18"/>
  <c r="BH529" i="18"/>
  <c r="BG526" i="18"/>
  <c r="BH525" i="18"/>
  <c r="BG522" i="18"/>
  <c r="BH521" i="18"/>
  <c r="BG518" i="18"/>
  <c r="BH517" i="18"/>
  <c r="BG514" i="18"/>
  <c r="BH513" i="18"/>
  <c r="BG510" i="18"/>
  <c r="BH509" i="18"/>
  <c r="BG506" i="18"/>
  <c r="BH505" i="18"/>
  <c r="BG502" i="18"/>
  <c r="BH501" i="18"/>
  <c r="BG498" i="18"/>
  <c r="BH497" i="18"/>
  <c r="BG494" i="18"/>
  <c r="BH493" i="18"/>
  <c r="BG490" i="18"/>
  <c r="BH489" i="18"/>
  <c r="BG486" i="18"/>
  <c r="BH485" i="18"/>
  <c r="BG482" i="18"/>
  <c r="BH481" i="18"/>
  <c r="BG478" i="18"/>
  <c r="BH477" i="18"/>
  <c r="BG474" i="18"/>
  <c r="BH473" i="18"/>
  <c r="BG470" i="18"/>
  <c r="BH469" i="18"/>
  <c r="BG466" i="18"/>
  <c r="BH465" i="18"/>
  <c r="BG462" i="18"/>
  <c r="BH461" i="18"/>
  <c r="BG458" i="18"/>
  <c r="BH457" i="18"/>
  <c r="BG454" i="18"/>
  <c r="BH453" i="18"/>
  <c r="BG450" i="18"/>
  <c r="BH449" i="18"/>
  <c r="BG446" i="18"/>
  <c r="BH445" i="18"/>
  <c r="BG442" i="18"/>
  <c r="BH441" i="18"/>
  <c r="BG438" i="18"/>
  <c r="BH437" i="18"/>
  <c r="BG434" i="18"/>
  <c r="BH433" i="18"/>
  <c r="BG430" i="18"/>
  <c r="BH429" i="18"/>
  <c r="BG426" i="18"/>
  <c r="BH425" i="18"/>
  <c r="BG422" i="18"/>
  <c r="BH421" i="18"/>
  <c r="BG418" i="18"/>
  <c r="BH417" i="18"/>
  <c r="BG414" i="18"/>
  <c r="BH413" i="18"/>
  <c r="BG410" i="18"/>
  <c r="BH409" i="18"/>
  <c r="BG406" i="18"/>
  <c r="BH405" i="18"/>
  <c r="BG402" i="18"/>
  <c r="BH401" i="18"/>
  <c r="BG398" i="18"/>
  <c r="BH397" i="18"/>
  <c r="BG394" i="18"/>
  <c r="BH393" i="18"/>
  <c r="BG390" i="18"/>
  <c r="BH389" i="18"/>
  <c r="BG386" i="18"/>
  <c r="BH385" i="18"/>
  <c r="BG382" i="18"/>
  <c r="BH381" i="18"/>
  <c r="BG378" i="18"/>
  <c r="BH377" i="18"/>
  <c r="BG374" i="18"/>
  <c r="BH373" i="18"/>
  <c r="BG370" i="18"/>
  <c r="BH369" i="18"/>
  <c r="BG366" i="18"/>
  <c r="BH365" i="18"/>
  <c r="BG362" i="18"/>
  <c r="BH361" i="18"/>
  <c r="BG358" i="18"/>
  <c r="BH357" i="18"/>
  <c r="BG354" i="18"/>
  <c r="BH353" i="18"/>
  <c r="BG350" i="18"/>
  <c r="BH349" i="18"/>
  <c r="BG346" i="18"/>
  <c r="BH345" i="18"/>
  <c r="BG342" i="18"/>
  <c r="BH341" i="18"/>
  <c r="BG338" i="18"/>
  <c r="BH337" i="18"/>
  <c r="BG334" i="18"/>
  <c r="BH333" i="18"/>
  <c r="BG330" i="18"/>
  <c r="BH329" i="18"/>
  <c r="BG326" i="18"/>
  <c r="BH325" i="18"/>
  <c r="BG322" i="18"/>
  <c r="BH321" i="18"/>
  <c r="BG318" i="18"/>
  <c r="BH317" i="18"/>
  <c r="BG314" i="18"/>
  <c r="BH313" i="18"/>
  <c r="BG310" i="18"/>
  <c r="BH309" i="18"/>
  <c r="BG306" i="18"/>
  <c r="BH305" i="18"/>
  <c r="BG302" i="18"/>
  <c r="BH301" i="18"/>
  <c r="BG298" i="18"/>
  <c r="BH297" i="18"/>
  <c r="BG294" i="18"/>
  <c r="BH293" i="18"/>
  <c r="BG290" i="18"/>
  <c r="BH289" i="18"/>
  <c r="BG286" i="18"/>
  <c r="BH285" i="18"/>
  <c r="BG282" i="18"/>
  <c r="BH281" i="18"/>
  <c r="BG278" i="18"/>
  <c r="BH277" i="18"/>
  <c r="BG274" i="18"/>
  <c r="BH273" i="18"/>
  <c r="BG270" i="18"/>
  <c r="BH269" i="18"/>
  <c r="BG266" i="18"/>
  <c r="BH265" i="18"/>
  <c r="BG262" i="18"/>
  <c r="BH261" i="18"/>
  <c r="BG258" i="18"/>
  <c r="BH257" i="18"/>
  <c r="BG254" i="18"/>
  <c r="BH253" i="18"/>
  <c r="BG250" i="18"/>
  <c r="BH249" i="18"/>
  <c r="BG246" i="18"/>
  <c r="BH245" i="18"/>
  <c r="BG8" i="18"/>
  <c r="BI8" i="18" s="1"/>
  <c r="BH6" i="18"/>
  <c r="BH3" i="25"/>
  <c r="BH1741" i="25" s="1"/>
  <c r="BG105" i="18"/>
  <c r="BI899" i="18" l="1"/>
  <c r="BI907" i="18"/>
  <c r="BI915" i="18"/>
  <c r="BI926" i="18"/>
  <c r="BI934" i="18"/>
  <c r="BI250" i="18"/>
  <c r="BI258" i="18"/>
  <c r="BI314" i="18"/>
  <c r="BI322" i="18"/>
  <c r="BI346" i="18"/>
  <c r="BI354" i="18"/>
  <c r="BI362" i="18"/>
  <c r="BI370" i="18"/>
  <c r="BI378" i="18"/>
  <c r="BI386" i="18"/>
  <c r="BI394" i="18"/>
  <c r="BI402" i="18"/>
  <c r="BI410" i="18"/>
  <c r="BI418" i="18"/>
  <c r="BI426" i="18"/>
  <c r="BI434" i="18"/>
  <c r="BI442" i="18"/>
  <c r="BI450" i="18"/>
  <c r="BI458" i="18"/>
  <c r="BI466" i="18"/>
  <c r="BI474" i="18"/>
  <c r="BI482" i="18"/>
  <c r="BI490" i="18"/>
  <c r="BI498" i="18"/>
  <c r="BI506" i="18"/>
  <c r="BI514" i="18"/>
  <c r="BI522" i="18"/>
  <c r="BI530" i="18"/>
  <c r="BI538" i="18"/>
  <c r="BI546" i="18"/>
  <c r="BI554" i="18"/>
  <c r="BI562" i="18"/>
  <c r="BI570" i="18"/>
  <c r="BI578" i="18"/>
  <c r="BI586" i="18"/>
  <c r="BI594" i="18"/>
  <c r="BI602" i="18"/>
  <c r="BI610" i="18"/>
  <c r="BI618" i="18"/>
  <c r="BI626" i="18"/>
  <c r="BI634" i="18"/>
  <c r="BI642" i="18"/>
  <c r="BI650" i="18"/>
  <c r="BI658" i="18"/>
  <c r="BI666" i="18"/>
  <c r="BI674" i="18"/>
  <c r="BI682" i="18"/>
  <c r="BI690" i="18"/>
  <c r="BI698" i="18"/>
  <c r="BI706" i="18"/>
  <c r="BI714" i="18"/>
  <c r="BI722" i="18"/>
  <c r="BI730" i="18"/>
  <c r="BI738" i="18"/>
  <c r="BI746" i="18"/>
  <c r="BI754" i="18"/>
  <c r="BI762" i="18"/>
  <c r="BI770" i="18"/>
  <c r="BI778" i="18"/>
  <c r="BI786" i="18"/>
  <c r="BI794" i="18"/>
  <c r="BI802" i="18"/>
  <c r="BI810" i="18"/>
  <c r="BI818" i="18"/>
  <c r="BI826" i="18"/>
  <c r="BI834" i="18"/>
  <c r="BI842" i="18"/>
  <c r="BI850" i="18"/>
  <c r="BI858" i="18"/>
  <c r="BI866" i="18"/>
  <c r="BI874" i="18"/>
  <c r="BI882" i="18"/>
  <c r="BI890" i="18"/>
  <c r="BI898" i="18"/>
  <c r="BI906" i="18"/>
  <c r="BI914" i="18"/>
  <c r="BI922" i="18"/>
  <c r="BI942" i="18"/>
  <c r="BI950" i="18"/>
  <c r="BI958" i="18"/>
  <c r="BI966" i="18"/>
  <c r="BI974" i="18"/>
  <c r="BI982" i="18"/>
  <c r="BI990" i="18"/>
  <c r="BI998" i="18"/>
  <c r="BI1006" i="18"/>
  <c r="BI1014" i="18"/>
  <c r="BI1022" i="18"/>
  <c r="BI1030" i="18"/>
  <c r="BI1038" i="18"/>
  <c r="BI1046" i="18"/>
  <c r="BI1054" i="18"/>
  <c r="BI1062" i="18"/>
  <c r="BI1070" i="18"/>
  <c r="BI1078" i="18"/>
  <c r="BI1086" i="18"/>
  <c r="BI1094" i="18"/>
  <c r="BI1102" i="18"/>
  <c r="BI1110" i="18"/>
  <c r="BI1118" i="18"/>
  <c r="BI1126" i="18"/>
  <c r="BI1134" i="18"/>
  <c r="BI1142" i="18"/>
  <c r="BI1150" i="18"/>
  <c r="BI1158" i="18"/>
  <c r="BI1166" i="18"/>
  <c r="BI1174" i="18"/>
  <c r="BI1190" i="18"/>
  <c r="BI1198" i="18"/>
  <c r="BI1206" i="18"/>
  <c r="BI1214" i="18"/>
  <c r="BI1222" i="18"/>
  <c r="BI1230" i="18"/>
  <c r="BI1238" i="18"/>
  <c r="BI1246" i="18"/>
  <c r="BI1254" i="18"/>
  <c r="BI1262" i="18"/>
  <c r="BI1270" i="18"/>
  <c r="BI1278" i="18"/>
  <c r="BI1286" i="18"/>
  <c r="BI1294" i="18"/>
  <c r="BI1302" i="18"/>
  <c r="BI903" i="18"/>
  <c r="BI911" i="18"/>
  <c r="BI919" i="18"/>
  <c r="BI1310" i="18"/>
  <c r="BI1318" i="18"/>
  <c r="BI1326" i="18"/>
  <c r="BI1334" i="18"/>
  <c r="BI1342" i="18"/>
  <c r="BI1350" i="18"/>
  <c r="BI1358" i="18"/>
  <c r="BI1366" i="18"/>
  <c r="BI1374" i="18"/>
  <c r="BI1382" i="18"/>
  <c r="BI1390" i="18"/>
  <c r="BI1398" i="18"/>
  <c r="BI1406" i="18"/>
  <c r="BI1414" i="18"/>
  <c r="BI1422" i="18"/>
  <c r="BI1430" i="18"/>
  <c r="BI1438" i="18"/>
  <c r="BI1446" i="18"/>
  <c r="BI1454" i="18"/>
  <c r="BI1462" i="18"/>
  <c r="BI1470" i="18"/>
  <c r="BI1478" i="18"/>
  <c r="BI1486" i="18"/>
  <c r="BI1494" i="18"/>
  <c r="BI1502" i="18"/>
  <c r="BI1510" i="18"/>
  <c r="BI1518" i="18"/>
  <c r="BI1526" i="18"/>
  <c r="BI1534" i="18"/>
  <c r="BI1542" i="18"/>
  <c r="BI1550" i="18"/>
  <c r="BI1558" i="18"/>
  <c r="BI1566" i="18"/>
  <c r="BI1574" i="18"/>
  <c r="BI1582" i="18"/>
  <c r="BI1590" i="18"/>
  <c r="BI1598" i="18"/>
  <c r="BI1606" i="18"/>
  <c r="BI1614" i="18"/>
  <c r="BI1622" i="18"/>
  <c r="BI1630" i="18"/>
  <c r="BI1638" i="18"/>
  <c r="BI1646" i="18"/>
  <c r="BI1654" i="18"/>
  <c r="BI1662" i="18"/>
  <c r="BI1670" i="18"/>
  <c r="BI1678" i="18"/>
  <c r="BI1686" i="18"/>
  <c r="BI1694" i="18"/>
  <c r="BI246" i="18"/>
  <c r="BI254" i="18"/>
  <c r="BI342" i="18"/>
  <c r="BI350" i="18"/>
  <c r="BI358" i="18"/>
  <c r="BI366" i="18"/>
  <c r="BI374" i="18"/>
  <c r="BI382" i="18"/>
  <c r="BI390" i="18"/>
  <c r="BI398" i="18"/>
  <c r="BI406" i="18"/>
  <c r="BI414" i="18"/>
  <c r="BI422" i="18"/>
  <c r="BI430" i="18"/>
  <c r="BI438" i="18"/>
  <c r="BI446" i="18"/>
  <c r="BI454" i="18"/>
  <c r="BI462" i="18"/>
  <c r="BI470" i="18"/>
  <c r="BI478" i="18"/>
  <c r="BI486" i="18"/>
  <c r="BI494" i="18"/>
  <c r="BI502" i="18"/>
  <c r="BI510" i="18"/>
  <c r="BI518" i="18"/>
  <c r="BI526" i="18"/>
  <c r="BI534" i="18"/>
  <c r="BI542" i="18"/>
  <c r="BI550" i="18"/>
  <c r="BI558" i="18"/>
  <c r="BI566" i="18"/>
  <c r="BI574" i="18"/>
  <c r="BI582" i="18"/>
  <c r="BI590" i="18"/>
  <c r="BI598" i="18"/>
  <c r="BI606" i="18"/>
  <c r="BI614" i="18"/>
  <c r="BI622" i="18"/>
  <c r="BI630" i="18"/>
  <c r="BI638" i="18"/>
  <c r="BI646" i="18"/>
  <c r="BI654" i="18"/>
  <c r="BI662" i="18"/>
  <c r="BI670" i="18"/>
  <c r="BI678" i="18"/>
  <c r="BI686" i="18"/>
  <c r="BI694" i="18"/>
  <c r="BI702" i="18"/>
  <c r="BI710" i="18"/>
  <c r="BI718" i="18"/>
  <c r="BI726" i="18"/>
  <c r="BI734" i="18"/>
  <c r="BI742" i="18"/>
  <c r="BI750" i="18"/>
  <c r="BI758" i="18"/>
  <c r="BI766" i="18"/>
  <c r="BI774" i="18"/>
  <c r="BI782" i="18"/>
  <c r="BI790" i="18"/>
  <c r="BI798" i="18"/>
  <c r="BI806" i="18"/>
  <c r="BI814" i="18"/>
  <c r="BI822" i="18"/>
  <c r="BI830" i="18"/>
  <c r="BI838" i="18"/>
  <c r="BI846" i="18"/>
  <c r="BI854" i="18"/>
  <c r="BI862" i="18"/>
  <c r="BI870" i="18"/>
  <c r="BI878" i="18"/>
  <c r="BI886" i="18"/>
  <c r="BI894" i="18"/>
  <c r="BI902" i="18"/>
  <c r="BI910" i="18"/>
  <c r="BI918" i="18"/>
  <c r="BI252" i="18"/>
  <c r="BI308" i="18"/>
  <c r="BI324" i="18"/>
  <c r="BI248" i="18"/>
  <c r="BI256" i="18"/>
  <c r="BI312" i="18"/>
  <c r="BI320" i="18"/>
  <c r="BG196" i="18"/>
  <c r="BI1185" i="18"/>
  <c r="BI1193" i="18"/>
  <c r="BI1201" i="18"/>
  <c r="BI1209" i="18"/>
  <c r="BI1217" i="18"/>
  <c r="BI1225" i="18"/>
  <c r="BI1233" i="18"/>
  <c r="BI1241" i="18"/>
  <c r="BI1249" i="18"/>
  <c r="BI1257" i="18"/>
  <c r="BI1265" i="18"/>
  <c r="BI1273" i="18"/>
  <c r="BI1281" i="18"/>
  <c r="BI1289" i="18"/>
  <c r="BI1297" i="18"/>
  <c r="BI1305" i="18"/>
  <c r="BI1313" i="18"/>
  <c r="BI1321" i="18"/>
  <c r="BI1329" i="18"/>
  <c r="BI1337" i="18"/>
  <c r="BI1345" i="18"/>
  <c r="BI1353" i="18"/>
  <c r="BI1361" i="18"/>
  <c r="BI1369" i="18"/>
  <c r="BI1377" i="18"/>
  <c r="BI1385" i="18"/>
  <c r="BI1393" i="18"/>
  <c r="BI1401" i="18"/>
  <c r="BI1409" i="18"/>
  <c r="BI1417" i="18"/>
  <c r="BI1425" i="18"/>
  <c r="BI1433" i="18"/>
  <c r="BI1441" i="18"/>
  <c r="BI1449" i="18"/>
  <c r="BI1457" i="18"/>
  <c r="BI1465" i="18"/>
  <c r="BI1473" i="18"/>
  <c r="BI1481" i="18"/>
  <c r="BI1489" i="18"/>
  <c r="BI1497" i="18"/>
  <c r="BI1505" i="18"/>
  <c r="BI1513" i="18"/>
  <c r="BI1521" i="18"/>
  <c r="BI1529" i="18"/>
  <c r="BI1537" i="18"/>
  <c r="BI1545" i="18"/>
  <c r="BI1553" i="18"/>
  <c r="BI1561" i="18"/>
  <c r="BI1569" i="18"/>
  <c r="BI1577" i="18"/>
  <c r="BI1585" i="18"/>
  <c r="BI1593" i="18"/>
  <c r="BI1601" i="18"/>
  <c r="BI1609" i="18"/>
  <c r="BI1617" i="18"/>
  <c r="BI1625" i="18"/>
  <c r="BI1633" i="18"/>
  <c r="BI1641" i="18"/>
  <c r="BI1649" i="18"/>
  <c r="BI1657" i="18"/>
  <c r="BI1665" i="18"/>
  <c r="BI1673" i="18"/>
  <c r="BI1681" i="18"/>
  <c r="BI1689" i="18"/>
  <c r="BI1697" i="18"/>
  <c r="BG197" i="18"/>
  <c r="BG193" i="18"/>
  <c r="BG194" i="18"/>
  <c r="BH242" i="18"/>
  <c r="BH240" i="18"/>
  <c r="BH243" i="18"/>
  <c r="BH241" i="18"/>
  <c r="BH239" i="18"/>
  <c r="BH237" i="18"/>
  <c r="BH235" i="18"/>
  <c r="BH233" i="18"/>
  <c r="BH231" i="18"/>
  <c r="BH229" i="18"/>
  <c r="BH227" i="18"/>
  <c r="BH225" i="18"/>
  <c r="BH223" i="18"/>
  <c r="BH221" i="18"/>
  <c r="BH219" i="18"/>
  <c r="BH217" i="18"/>
  <c r="BH215" i="18"/>
  <c r="BH213" i="18"/>
  <c r="BH211" i="18"/>
  <c r="BH209" i="18"/>
  <c r="BH207" i="18"/>
  <c r="BH205" i="18"/>
  <c r="BH203" i="18"/>
  <c r="BH201" i="18"/>
  <c r="BH199" i="18"/>
  <c r="BH197" i="18"/>
  <c r="BH193" i="18"/>
  <c r="BI193" i="18" s="1"/>
  <c r="BH191" i="18"/>
  <c r="BH189" i="18"/>
  <c r="BH187" i="18"/>
  <c r="BH185" i="18"/>
  <c r="BH183" i="18"/>
  <c r="BH181" i="18"/>
  <c r="BH179" i="18"/>
  <c r="BH177" i="18"/>
  <c r="BH175" i="18"/>
  <c r="BH173" i="18"/>
  <c r="BH171" i="18"/>
  <c r="BH169" i="18"/>
  <c r="BH167" i="18"/>
  <c r="BH165" i="18"/>
  <c r="BH163" i="18"/>
  <c r="BH161" i="18"/>
  <c r="BH159" i="18"/>
  <c r="BH157" i="18"/>
  <c r="BH154" i="18"/>
  <c r="BH152" i="18"/>
  <c r="BH150" i="18"/>
  <c r="BH148" i="18"/>
  <c r="BH146" i="18"/>
  <c r="BH144" i="18"/>
  <c r="BH142" i="18"/>
  <c r="BH140" i="18"/>
  <c r="BH138" i="18"/>
  <c r="BH136" i="18"/>
  <c r="BH134" i="18"/>
  <c r="BH132" i="18"/>
  <c r="BH130" i="18"/>
  <c r="BH128" i="18"/>
  <c r="BH126" i="18"/>
  <c r="BH124" i="18"/>
  <c r="BH122" i="18"/>
  <c r="BH120" i="18"/>
  <c r="BH118" i="18"/>
  <c r="BH116" i="18"/>
  <c r="BH114" i="18"/>
  <c r="BH112" i="18"/>
  <c r="BH110" i="18"/>
  <c r="BH108" i="18"/>
  <c r="BG103" i="18"/>
  <c r="BG101" i="18"/>
  <c r="BG99" i="18"/>
  <c r="BG97" i="18"/>
  <c r="BG95" i="18"/>
  <c r="BG93" i="18"/>
  <c r="BG91" i="18"/>
  <c r="BG89" i="18"/>
  <c r="BG87" i="18"/>
  <c r="BG84" i="18"/>
  <c r="BG82" i="18"/>
  <c r="BG80" i="18"/>
  <c r="BG78" i="18"/>
  <c r="BG76" i="18"/>
  <c r="BG74" i="18"/>
  <c r="BG72" i="18"/>
  <c r="BG70" i="18"/>
  <c r="BG244" i="18"/>
  <c r="BI244" i="18" s="1"/>
  <c r="BG242" i="18"/>
  <c r="BG240" i="18"/>
  <c r="BG238" i="18"/>
  <c r="BG236" i="18"/>
  <c r="BG234" i="18"/>
  <c r="BG232" i="18"/>
  <c r="BG230" i="18"/>
  <c r="BG228" i="18"/>
  <c r="BG226" i="18"/>
  <c r="BG224" i="18"/>
  <c r="BG222" i="18"/>
  <c r="BG220" i="18"/>
  <c r="BG218" i="18"/>
  <c r="BG216" i="18"/>
  <c r="BG214" i="18"/>
  <c r="BG212" i="18"/>
  <c r="BG210" i="18"/>
  <c r="BG208" i="18"/>
  <c r="BG206" i="18"/>
  <c r="BG204" i="18"/>
  <c r="BG202" i="18"/>
  <c r="BG200" i="18"/>
  <c r="BG198" i="18"/>
  <c r="BH194" i="18"/>
  <c r="BG192" i="18"/>
  <c r="BG190" i="18"/>
  <c r="BG188" i="18"/>
  <c r="BG186" i="18"/>
  <c r="BG184" i="18"/>
  <c r="BG182" i="18"/>
  <c r="BG180" i="18"/>
  <c r="BG178" i="18"/>
  <c r="BG176" i="18"/>
  <c r="BG174" i="18"/>
  <c r="BG172" i="18"/>
  <c r="BG170" i="18"/>
  <c r="BG168" i="18"/>
  <c r="BG166" i="18"/>
  <c r="BG164" i="18"/>
  <c r="BG162" i="18"/>
  <c r="BG160" i="18"/>
  <c r="BG158" i="18"/>
  <c r="BG156" i="18"/>
  <c r="BG155" i="18"/>
  <c r="BG153" i="18"/>
  <c r="BG151" i="18"/>
  <c r="BG149" i="18"/>
  <c r="BG147" i="18"/>
  <c r="BG145" i="18"/>
  <c r="BG143" i="18"/>
  <c r="BG141" i="18"/>
  <c r="BG139" i="18"/>
  <c r="BG137" i="18"/>
  <c r="BG135" i="18"/>
  <c r="BG133" i="18"/>
  <c r="BG131" i="18"/>
  <c r="BG129" i="18"/>
  <c r="BG127" i="18"/>
  <c r="BG125" i="18"/>
  <c r="BG123" i="18"/>
  <c r="BG121" i="18"/>
  <c r="BG119" i="18"/>
  <c r="BG117" i="18"/>
  <c r="BG115" i="18"/>
  <c r="BG113" i="18"/>
  <c r="BG111" i="18"/>
  <c r="BG109" i="18"/>
  <c r="BG107" i="18"/>
  <c r="BH104" i="18"/>
  <c r="BH103" i="18"/>
  <c r="BH101" i="18"/>
  <c r="BH99" i="18"/>
  <c r="BH97" i="18"/>
  <c r="BH95" i="18"/>
  <c r="BH93" i="18"/>
  <c r="BH91" i="18"/>
  <c r="BH89" i="18"/>
  <c r="BH87" i="18"/>
  <c r="BH238" i="18"/>
  <c r="BI238" i="18" s="1"/>
  <c r="BH236" i="18"/>
  <c r="BH234" i="18"/>
  <c r="BI234" i="18" s="1"/>
  <c r="BH232" i="18"/>
  <c r="BH230" i="18"/>
  <c r="BH228" i="18"/>
  <c r="BI228" i="18" s="1"/>
  <c r="BH226" i="18"/>
  <c r="BH224" i="18"/>
  <c r="BH222" i="18"/>
  <c r="BH220" i="18"/>
  <c r="BI220" i="18" s="1"/>
  <c r="BH218" i="18"/>
  <c r="BH216" i="18"/>
  <c r="BH214" i="18"/>
  <c r="BI214" i="18" s="1"/>
  <c r="BH212" i="18"/>
  <c r="BI212" i="18" s="1"/>
  <c r="BH210" i="18"/>
  <c r="BH208" i="18"/>
  <c r="BH206" i="18"/>
  <c r="BH204" i="18"/>
  <c r="BI204" i="18" s="1"/>
  <c r="BH202" i="18"/>
  <c r="BI202" i="18" s="1"/>
  <c r="BH200" i="18"/>
  <c r="BH198" i="18"/>
  <c r="BI198" i="18" s="1"/>
  <c r="BH195" i="18"/>
  <c r="BG195" i="18"/>
  <c r="BH190" i="18"/>
  <c r="BH188" i="18"/>
  <c r="BH186" i="18"/>
  <c r="BI186" i="18" s="1"/>
  <c r="BH184" i="18"/>
  <c r="BH182" i="18"/>
  <c r="BH180" i="18"/>
  <c r="BH178" i="18"/>
  <c r="BI178" i="18" s="1"/>
  <c r="BH176" i="18"/>
  <c r="BH174" i="18"/>
  <c r="BH172" i="18"/>
  <c r="BI172" i="18" s="1"/>
  <c r="BH170" i="18"/>
  <c r="BH168" i="18"/>
  <c r="BH166" i="18"/>
  <c r="BH164" i="18"/>
  <c r="BH162" i="18"/>
  <c r="BI162" i="18" s="1"/>
  <c r="BH160" i="18"/>
  <c r="BH158" i="18"/>
  <c r="BH156" i="18"/>
  <c r="BG106" i="18"/>
  <c r="BG104" i="18"/>
  <c r="BI104" i="18" s="1"/>
  <c r="BH155" i="18"/>
  <c r="BH153" i="18"/>
  <c r="BH151" i="18"/>
  <c r="BH149" i="18"/>
  <c r="BH147" i="18"/>
  <c r="BH145" i="18"/>
  <c r="BH143" i="18"/>
  <c r="BH141" i="18"/>
  <c r="BH139" i="18"/>
  <c r="BH137" i="18"/>
  <c r="BH135" i="18"/>
  <c r="BH133" i="18"/>
  <c r="BH131" i="18"/>
  <c r="BH129" i="18"/>
  <c r="BH127" i="18"/>
  <c r="BH125" i="18"/>
  <c r="BH123" i="18"/>
  <c r="BH121" i="18"/>
  <c r="BH119" i="18"/>
  <c r="BH117" i="18"/>
  <c r="BH115" i="18"/>
  <c r="BH113" i="18"/>
  <c r="BH111" i="18"/>
  <c r="BH109" i="18"/>
  <c r="BH107" i="18"/>
  <c r="BH105" i="18"/>
  <c r="BI105" i="18" s="1"/>
  <c r="BG102" i="18"/>
  <c r="BG100" i="18"/>
  <c r="BG98" i="18"/>
  <c r="BG96" i="18"/>
  <c r="BG94" i="18"/>
  <c r="BG92" i="18"/>
  <c r="BG90" i="18"/>
  <c r="BG88" i="18"/>
  <c r="BG86" i="18"/>
  <c r="BH64" i="18"/>
  <c r="BG85" i="18"/>
  <c r="BG83" i="18"/>
  <c r="BG243" i="18"/>
  <c r="BI243" i="18" s="1"/>
  <c r="BG241" i="18"/>
  <c r="BG239" i="18"/>
  <c r="BG237" i="18"/>
  <c r="BG235" i="18"/>
  <c r="BI235" i="18" s="1"/>
  <c r="BG233" i="18"/>
  <c r="BG231" i="18"/>
  <c r="BG229" i="18"/>
  <c r="BG227" i="18"/>
  <c r="BI227" i="18" s="1"/>
  <c r="BG225" i="18"/>
  <c r="BG223" i="18"/>
  <c r="BG221" i="18"/>
  <c r="BG219" i="18"/>
  <c r="BI219" i="18" s="1"/>
  <c r="BG217" i="18"/>
  <c r="BG215" i="18"/>
  <c r="BG213" i="18"/>
  <c r="BG211" i="18"/>
  <c r="BI211" i="18" s="1"/>
  <c r="BG209" i="18"/>
  <c r="BG207" i="18"/>
  <c r="BG205" i="18"/>
  <c r="BG203" i="18"/>
  <c r="BG201" i="18"/>
  <c r="BG199" i="18"/>
  <c r="BH196" i="18"/>
  <c r="BH192" i="18"/>
  <c r="BG191" i="18"/>
  <c r="BG189" i="18"/>
  <c r="BG187" i="18"/>
  <c r="BG185" i="18"/>
  <c r="BI185" i="18" s="1"/>
  <c r="BG183" i="18"/>
  <c r="BG181" i="18"/>
  <c r="BG179" i="18"/>
  <c r="BG177" i="18"/>
  <c r="BI177" i="18" s="1"/>
  <c r="BG175" i="18"/>
  <c r="BG173" i="18"/>
  <c r="BG171" i="18"/>
  <c r="BG169" i="18"/>
  <c r="BI169" i="18" s="1"/>
  <c r="BG167" i="18"/>
  <c r="BG165" i="18"/>
  <c r="BG163" i="18"/>
  <c r="BG161" i="18"/>
  <c r="BI161" i="18" s="1"/>
  <c r="BG159" i="18"/>
  <c r="BG157" i="18"/>
  <c r="BG154" i="18"/>
  <c r="BG152" i="18"/>
  <c r="BI152" i="18" s="1"/>
  <c r="BG150" i="18"/>
  <c r="BG148" i="18"/>
  <c r="BG146" i="18"/>
  <c r="BG144" i="18"/>
  <c r="BI144" i="18" s="1"/>
  <c r="BG142" i="18"/>
  <c r="BG140" i="18"/>
  <c r="BG138" i="18"/>
  <c r="BG136" i="18"/>
  <c r="BI136" i="18" s="1"/>
  <c r="BG134" i="18"/>
  <c r="BG132" i="18"/>
  <c r="BG130" i="18"/>
  <c r="BG128" i="18"/>
  <c r="BI128" i="18" s="1"/>
  <c r="BG126" i="18"/>
  <c r="BG124" i="18"/>
  <c r="BG122" i="18"/>
  <c r="BG120" i="18"/>
  <c r="BI120" i="18" s="1"/>
  <c r="BG118" i="18"/>
  <c r="BG116" i="18"/>
  <c r="BG114" i="18"/>
  <c r="BG112" i="18"/>
  <c r="BG110" i="18"/>
  <c r="BG108" i="18"/>
  <c r="BH106" i="18"/>
  <c r="BH102" i="18"/>
  <c r="BH100" i="18"/>
  <c r="BH98" i="18"/>
  <c r="BH96" i="18"/>
  <c r="BH94" i="18"/>
  <c r="BH92" i="18"/>
  <c r="BH90" i="18"/>
  <c r="BH88" i="18"/>
  <c r="BH86" i="18"/>
  <c r="BH85" i="18"/>
  <c r="BH41" i="18"/>
  <c r="BH84" i="18"/>
  <c r="BH82" i="18"/>
  <c r="BH80" i="18"/>
  <c r="BH78" i="18"/>
  <c r="BH76" i="18"/>
  <c r="BH74" i="18"/>
  <c r="BH72" i="18"/>
  <c r="BH70" i="18"/>
  <c r="BH68" i="18"/>
  <c r="BH66" i="18"/>
  <c r="BH39" i="18"/>
  <c r="BG41" i="18"/>
  <c r="BI41" i="18" s="1"/>
  <c r="BH62" i="18"/>
  <c r="BH60" i="18"/>
  <c r="BH58" i="18"/>
  <c r="BH56" i="18"/>
  <c r="BH54" i="18"/>
  <c r="BH52" i="18"/>
  <c r="BH50" i="18"/>
  <c r="BH48" i="18"/>
  <c r="BH46" i="18"/>
  <c r="BH44" i="18"/>
  <c r="BG38" i="18"/>
  <c r="BG36" i="18"/>
  <c r="BG34" i="18"/>
  <c r="BG32" i="18"/>
  <c r="BG30" i="18"/>
  <c r="BG28" i="18"/>
  <c r="BG26" i="18"/>
  <c r="BG24" i="18"/>
  <c r="BG22" i="18"/>
  <c r="BH18" i="18"/>
  <c r="BH16" i="18"/>
  <c r="BH14" i="18"/>
  <c r="BH12" i="18"/>
  <c r="BH10" i="18"/>
  <c r="BH7" i="18"/>
  <c r="BH4" i="18"/>
  <c r="BI6" i="18"/>
  <c r="BI249" i="18"/>
  <c r="BI257" i="18"/>
  <c r="BI265" i="18"/>
  <c r="BI273" i="18"/>
  <c r="BI281" i="18"/>
  <c r="BI289" i="18"/>
  <c r="BI297" i="18"/>
  <c r="BI305" i="18"/>
  <c r="BI313" i="18"/>
  <c r="BI321" i="18"/>
  <c r="BI329" i="18"/>
  <c r="BI337" i="18"/>
  <c r="BI345" i="18"/>
  <c r="BI353" i="18"/>
  <c r="BI361" i="18"/>
  <c r="BI369" i="18"/>
  <c r="BI377" i="18"/>
  <c r="BI385" i="18"/>
  <c r="BI393" i="18"/>
  <c r="BI401" i="18"/>
  <c r="BI409" i="18"/>
  <c r="BI417" i="18"/>
  <c r="BI425" i="18"/>
  <c r="BI433" i="18"/>
  <c r="BI441" i="18"/>
  <c r="BI449" i="18"/>
  <c r="BI457" i="18"/>
  <c r="BI465" i="18"/>
  <c r="BI473" i="18"/>
  <c r="BI481" i="18"/>
  <c r="BI489" i="18"/>
  <c r="BI497" i="18"/>
  <c r="BI505" i="18"/>
  <c r="BI513" i="18"/>
  <c r="BI521" i="18"/>
  <c r="BI529" i="18"/>
  <c r="BI537" i="18"/>
  <c r="BI545" i="18"/>
  <c r="BI553" i="18"/>
  <c r="BI561" i="18"/>
  <c r="BI569" i="18"/>
  <c r="BI577" i="18"/>
  <c r="BI585" i="18"/>
  <c r="BI593" i="18"/>
  <c r="BI601" i="18"/>
  <c r="BI609" i="18"/>
  <c r="BI617" i="18"/>
  <c r="BI625" i="18"/>
  <c r="BI633" i="18"/>
  <c r="BI641" i="18"/>
  <c r="BI649" i="18"/>
  <c r="BI657" i="18"/>
  <c r="BI665" i="18"/>
  <c r="BI673" i="18"/>
  <c r="BI681" i="18"/>
  <c r="BI689" i="18"/>
  <c r="BI697" i="18"/>
  <c r="BI705" i="18"/>
  <c r="BI713" i="18"/>
  <c r="BI721" i="18"/>
  <c r="BI729" i="18"/>
  <c r="BI737" i="18"/>
  <c r="BI745" i="18"/>
  <c r="BI753" i="18"/>
  <c r="BI761" i="18"/>
  <c r="BI769" i="18"/>
  <c r="BI777" i="18"/>
  <c r="BI785" i="18"/>
  <c r="BI793" i="18"/>
  <c r="BI801" i="18"/>
  <c r="BI809" i="18"/>
  <c r="BI817" i="18"/>
  <c r="BI825" i="18"/>
  <c r="BI833" i="18"/>
  <c r="BI841" i="18"/>
  <c r="BI849" i="18"/>
  <c r="BI857" i="18"/>
  <c r="BI865" i="18"/>
  <c r="BI873" i="18"/>
  <c r="BI881" i="18"/>
  <c r="BI889" i="18"/>
  <c r="BI897" i="18"/>
  <c r="BI905" i="18"/>
  <c r="BI913" i="18"/>
  <c r="BI260" i="18"/>
  <c r="BI268" i="18"/>
  <c r="BI276" i="18"/>
  <c r="BI284" i="18"/>
  <c r="BI292" i="18"/>
  <c r="BI300" i="18"/>
  <c r="BI316" i="18"/>
  <c r="BI332" i="18"/>
  <c r="BI340" i="18"/>
  <c r="BI348" i="18"/>
  <c r="BI356" i="18"/>
  <c r="BI364" i="18"/>
  <c r="BI372" i="18"/>
  <c r="BI380" i="18"/>
  <c r="BI388" i="18"/>
  <c r="BI396" i="18"/>
  <c r="BI404" i="18"/>
  <c r="BI412" i="18"/>
  <c r="BI420" i="18"/>
  <c r="BI428" i="18"/>
  <c r="BI436" i="18"/>
  <c r="BI444" i="18"/>
  <c r="BI452" i="18"/>
  <c r="BI460" i="18"/>
  <c r="BI468" i="18"/>
  <c r="BI476" i="18"/>
  <c r="BI484" i="18"/>
  <c r="BI492" i="18"/>
  <c r="BI500" i="18"/>
  <c r="BI508" i="18"/>
  <c r="BI516" i="18"/>
  <c r="BI524" i="18"/>
  <c r="BI532" i="18"/>
  <c r="BI540" i="18"/>
  <c r="BI548" i="18"/>
  <c r="BI556" i="18"/>
  <c r="BI564" i="18"/>
  <c r="BI572" i="18"/>
  <c r="BI580" i="18"/>
  <c r="BI588" i="18"/>
  <c r="BI596" i="18"/>
  <c r="BI604" i="18"/>
  <c r="BI612" i="18"/>
  <c r="BI620" i="18"/>
  <c r="BI628" i="18"/>
  <c r="BI636" i="18"/>
  <c r="BI644" i="18"/>
  <c r="BI652" i="18"/>
  <c r="BI660" i="18"/>
  <c r="BI668" i="18"/>
  <c r="BI676" i="18"/>
  <c r="BI684" i="18"/>
  <c r="BI692" i="18"/>
  <c r="BI700" i="18"/>
  <c r="BI708" i="18"/>
  <c r="BI716" i="18"/>
  <c r="BI724" i="18"/>
  <c r="BI732" i="18"/>
  <c r="BI740" i="18"/>
  <c r="BI748" i="18"/>
  <c r="BI756" i="18"/>
  <c r="BI764" i="18"/>
  <c r="BI772" i="18"/>
  <c r="BI780" i="18"/>
  <c r="BI788" i="18"/>
  <c r="BI796" i="18"/>
  <c r="BI804" i="18"/>
  <c r="BI812" i="18"/>
  <c r="BI820" i="18"/>
  <c r="BI828" i="18"/>
  <c r="BI836" i="18"/>
  <c r="BI844" i="18"/>
  <c r="BI852" i="18"/>
  <c r="BI860" i="18"/>
  <c r="BI868" i="18"/>
  <c r="BI876" i="18"/>
  <c r="BI884" i="18"/>
  <c r="BI892" i="18"/>
  <c r="BI251" i="18"/>
  <c r="BI259" i="18"/>
  <c r="BI267" i="18"/>
  <c r="BI275" i="18"/>
  <c r="BI283" i="18"/>
  <c r="BI291" i="18"/>
  <c r="BI299" i="18"/>
  <c r="BI307" i="18"/>
  <c r="BI315" i="18"/>
  <c r="BI323" i="18"/>
  <c r="BI331" i="18"/>
  <c r="BI339" i="18"/>
  <c r="BI347" i="18"/>
  <c r="BI355" i="18"/>
  <c r="BI363" i="18"/>
  <c r="BI371" i="18"/>
  <c r="BI379" i="18"/>
  <c r="BI387" i="18"/>
  <c r="BI395" i="18"/>
  <c r="BI403" i="18"/>
  <c r="BI411" i="18"/>
  <c r="BI419" i="18"/>
  <c r="BI427" i="18"/>
  <c r="BI435" i="18"/>
  <c r="BI443" i="18"/>
  <c r="BI451" i="18"/>
  <c r="BI459" i="18"/>
  <c r="BI467" i="18"/>
  <c r="BI475" i="18"/>
  <c r="BI483" i="18"/>
  <c r="BI491" i="18"/>
  <c r="BI499" i="18"/>
  <c r="BI507" i="18"/>
  <c r="BI515" i="18"/>
  <c r="BI523" i="18"/>
  <c r="BI531" i="18"/>
  <c r="BI539" i="18"/>
  <c r="BI547" i="18"/>
  <c r="BI555" i="18"/>
  <c r="BI563" i="18"/>
  <c r="BI571" i="18"/>
  <c r="BI579" i="18"/>
  <c r="BI587" i="18"/>
  <c r="BI595" i="18"/>
  <c r="BI603" i="18"/>
  <c r="BI611" i="18"/>
  <c r="BI619" i="18"/>
  <c r="BI627" i="18"/>
  <c r="BI635" i="18"/>
  <c r="BI643" i="18"/>
  <c r="BI651" i="18"/>
  <c r="BI659" i="18"/>
  <c r="BI667" i="18"/>
  <c r="BI675" i="18"/>
  <c r="BI683" i="18"/>
  <c r="BI691" i="18"/>
  <c r="BI699" i="18"/>
  <c r="BI707" i="18"/>
  <c r="BI715" i="18"/>
  <c r="BI723" i="18"/>
  <c r="BI731" i="18"/>
  <c r="BI739" i="18"/>
  <c r="BI747" i="18"/>
  <c r="BI755" i="18"/>
  <c r="BI763" i="18"/>
  <c r="BI771" i="18"/>
  <c r="BI779" i="18"/>
  <c r="BI787" i="18"/>
  <c r="BI795" i="18"/>
  <c r="BI803" i="18"/>
  <c r="BI811" i="18"/>
  <c r="BI819" i="18"/>
  <c r="BI827" i="18"/>
  <c r="BI835" i="18"/>
  <c r="BI843" i="18"/>
  <c r="BI851" i="18"/>
  <c r="BI859" i="18"/>
  <c r="BI867" i="18"/>
  <c r="BI875" i="18"/>
  <c r="BI883" i="18"/>
  <c r="BI891" i="18"/>
  <c r="BI921" i="18"/>
  <c r="BI929" i="18"/>
  <c r="BI937" i="18"/>
  <c r="BI945" i="18"/>
  <c r="BI953" i="18"/>
  <c r="BI961" i="18"/>
  <c r="BI969" i="18"/>
  <c r="BI977" i="18"/>
  <c r="BI985" i="18"/>
  <c r="BI993" i="18"/>
  <c r="BI1001" i="18"/>
  <c r="BI1009" i="18"/>
  <c r="BI1017" i="18"/>
  <c r="BI1025" i="18"/>
  <c r="BI1033" i="18"/>
  <c r="BI1041" i="18"/>
  <c r="BI1049" i="18"/>
  <c r="BI1057" i="18"/>
  <c r="BI1065" i="18"/>
  <c r="BI1073" i="18"/>
  <c r="BI1081" i="18"/>
  <c r="BI1089" i="18"/>
  <c r="BI1097" i="18"/>
  <c r="BI1105" i="18"/>
  <c r="BI1113" i="18"/>
  <c r="BI1121" i="18"/>
  <c r="BI1129" i="18"/>
  <c r="BI1137" i="18"/>
  <c r="BI1145" i="18"/>
  <c r="BI1153" i="18"/>
  <c r="BI1161" i="18"/>
  <c r="BI1169" i="18"/>
  <c r="BI1177" i="18"/>
  <c r="BI904" i="18"/>
  <c r="BI912" i="18"/>
  <c r="BI920" i="18"/>
  <c r="BI928" i="18"/>
  <c r="BI936" i="18"/>
  <c r="BI944" i="18"/>
  <c r="BI952" i="18"/>
  <c r="BI960" i="18"/>
  <c r="BI968" i="18"/>
  <c r="BI976" i="18"/>
  <c r="BI984" i="18"/>
  <c r="BI992" i="18"/>
  <c r="BI1000" i="18"/>
  <c r="BI1008" i="18"/>
  <c r="BI1016" i="18"/>
  <c r="BI1024" i="18"/>
  <c r="BI1032" i="18"/>
  <c r="BI1040" i="18"/>
  <c r="BI1048" i="18"/>
  <c r="BI1056" i="18"/>
  <c r="BI1064" i="18"/>
  <c r="BI1072" i="18"/>
  <c r="BI1080" i="18"/>
  <c r="BI1088" i="18"/>
  <c r="BI1096" i="18"/>
  <c r="BI1104" i="18"/>
  <c r="BI1112" i="18"/>
  <c r="BI1120" i="18"/>
  <c r="BI1128" i="18"/>
  <c r="BI1136" i="18"/>
  <c r="BI1144" i="18"/>
  <c r="BI1152" i="18"/>
  <c r="BI1160" i="18"/>
  <c r="BI1168" i="18"/>
  <c r="BI1176" i="18"/>
  <c r="BI1184" i="18"/>
  <c r="BI1192" i="18"/>
  <c r="BI1200" i="18"/>
  <c r="BI1208" i="18"/>
  <c r="BI1216" i="18"/>
  <c r="BI1224" i="18"/>
  <c r="BI1232" i="18"/>
  <c r="BI1240" i="18"/>
  <c r="BI1248" i="18"/>
  <c r="BI1256" i="18"/>
  <c r="BI1264" i="18"/>
  <c r="BI1272" i="18"/>
  <c r="BI1280" i="18"/>
  <c r="BI1288" i="18"/>
  <c r="BI1296" i="18"/>
  <c r="BI1304" i="18"/>
  <c r="BI1312" i="18"/>
  <c r="BI1320" i="18"/>
  <c r="BI1328" i="18"/>
  <c r="BI1336" i="18"/>
  <c r="BI1344" i="18"/>
  <c r="BI1352" i="18"/>
  <c r="BI1360" i="18"/>
  <c r="BI1368" i="18"/>
  <c r="BI1376" i="18"/>
  <c r="BI1384" i="18"/>
  <c r="BI1392" i="18"/>
  <c r="BI1400" i="18"/>
  <c r="BI1408" i="18"/>
  <c r="BI1416" i="18"/>
  <c r="BI1424" i="18"/>
  <c r="BI1432" i="18"/>
  <c r="BI1440" i="18"/>
  <c r="BI1448" i="18"/>
  <c r="BI1456" i="18"/>
  <c r="BI1464" i="18"/>
  <c r="BI1472" i="18"/>
  <c r="BI1480" i="18"/>
  <c r="BI1488" i="18"/>
  <c r="BI1496" i="18"/>
  <c r="BI1504" i="18"/>
  <c r="BI1512" i="18"/>
  <c r="BI1520" i="18"/>
  <c r="BI1528" i="18"/>
  <c r="BI1536" i="18"/>
  <c r="BI1544" i="18"/>
  <c r="BI1552" i="18"/>
  <c r="BI1560" i="18"/>
  <c r="BI1568" i="18"/>
  <c r="BI1576" i="18"/>
  <c r="BI1584" i="18"/>
  <c r="BI1592" i="18"/>
  <c r="BI1600" i="18"/>
  <c r="BI1608" i="18"/>
  <c r="BI1616" i="18"/>
  <c r="BI1624" i="18"/>
  <c r="BI1632" i="18"/>
  <c r="BI1640" i="18"/>
  <c r="BI1648" i="18"/>
  <c r="BI1656" i="18"/>
  <c r="BI1664" i="18"/>
  <c r="BI1672" i="18"/>
  <c r="BI1680" i="18"/>
  <c r="BI1688" i="18"/>
  <c r="BI1696" i="18"/>
  <c r="BI927" i="18"/>
  <c r="BI935" i="18"/>
  <c r="BI943" i="18"/>
  <c r="BI951" i="18"/>
  <c r="BI959" i="18"/>
  <c r="BI967" i="18"/>
  <c r="BI975" i="18"/>
  <c r="BI983" i="18"/>
  <c r="BI991" i="18"/>
  <c r="BI999" i="18"/>
  <c r="BI1007" i="18"/>
  <c r="BI1015" i="18"/>
  <c r="BI1023" i="18"/>
  <c r="BI1031" i="18"/>
  <c r="BI1039" i="18"/>
  <c r="BI1047" i="18"/>
  <c r="BI1055" i="18"/>
  <c r="BI1063" i="18"/>
  <c r="BI1071" i="18"/>
  <c r="BI1079" i="18"/>
  <c r="BI1087" i="18"/>
  <c r="BI1095" i="18"/>
  <c r="BI1103" i="18"/>
  <c r="BI1111" i="18"/>
  <c r="BI1119" i="18"/>
  <c r="BI1127" i="18"/>
  <c r="BI1135" i="18"/>
  <c r="BI1143" i="18"/>
  <c r="BI1151" i="18"/>
  <c r="BI1159" i="18"/>
  <c r="BI1167" i="18"/>
  <c r="BI1175" i="18"/>
  <c r="BI1183" i="18"/>
  <c r="BI1191" i="18"/>
  <c r="BI1199" i="18"/>
  <c r="BI1207" i="18"/>
  <c r="BI1215" i="18"/>
  <c r="BI1223" i="18"/>
  <c r="BI1231" i="18"/>
  <c r="BI1239" i="18"/>
  <c r="BI1247" i="18"/>
  <c r="BI1255" i="18"/>
  <c r="BI1263" i="18"/>
  <c r="BI1271" i="18"/>
  <c r="BI1279" i="18"/>
  <c r="BI1287" i="18"/>
  <c r="BI1295" i="18"/>
  <c r="BI1303" i="18"/>
  <c r="BI1311" i="18"/>
  <c r="BI1319" i="18"/>
  <c r="BI1327" i="18"/>
  <c r="BI1335" i="18"/>
  <c r="BI1343" i="18"/>
  <c r="BI1351" i="18"/>
  <c r="BI1359" i="18"/>
  <c r="BI1367" i="18"/>
  <c r="BI1375" i="18"/>
  <c r="BI1383" i="18"/>
  <c r="BI1391" i="18"/>
  <c r="BI1399" i="18"/>
  <c r="BI1407" i="18"/>
  <c r="BI1415" i="18"/>
  <c r="BI1423" i="18"/>
  <c r="BI1431" i="18"/>
  <c r="BI1439" i="18"/>
  <c r="BI1447" i="18"/>
  <c r="BI1455" i="18"/>
  <c r="BI1463" i="18"/>
  <c r="BI1471" i="18"/>
  <c r="BI1479" i="18"/>
  <c r="BI1487" i="18"/>
  <c r="BI1495" i="18"/>
  <c r="BI1503" i="18"/>
  <c r="BI1511" i="18"/>
  <c r="BI1519" i="18"/>
  <c r="BI1527" i="18"/>
  <c r="BI1535" i="18"/>
  <c r="BI1543" i="18"/>
  <c r="BI1551" i="18"/>
  <c r="BI1559" i="18"/>
  <c r="BI1567" i="18"/>
  <c r="BI1575" i="18"/>
  <c r="BI1583" i="18"/>
  <c r="BI1591" i="18"/>
  <c r="BI1599" i="18"/>
  <c r="BI1607" i="18"/>
  <c r="BI1615" i="18"/>
  <c r="BI1623" i="18"/>
  <c r="BI1631" i="18"/>
  <c r="BI1639" i="18"/>
  <c r="BI1647" i="18"/>
  <c r="BI1655" i="18"/>
  <c r="BI1663" i="18"/>
  <c r="BI1671" i="18"/>
  <c r="BI1679" i="18"/>
  <c r="BI1687" i="18"/>
  <c r="BI1695" i="18"/>
  <c r="BG81" i="18"/>
  <c r="BG79" i="18"/>
  <c r="BG77" i="18"/>
  <c r="BG75" i="18"/>
  <c r="BG73" i="18"/>
  <c r="BG71" i="18"/>
  <c r="BG69" i="18"/>
  <c r="BG67" i="18"/>
  <c r="BG65" i="18"/>
  <c r="BG63" i="18"/>
  <c r="BG61" i="18"/>
  <c r="BG59" i="18"/>
  <c r="BG57" i="18"/>
  <c r="BG55" i="18"/>
  <c r="BG53" i="18"/>
  <c r="BG51" i="18"/>
  <c r="BG49" i="18"/>
  <c r="BG47" i="18"/>
  <c r="BG45" i="18"/>
  <c r="BG43" i="18"/>
  <c r="BH38" i="18"/>
  <c r="BH36" i="18"/>
  <c r="BH34" i="18"/>
  <c r="BH32" i="18"/>
  <c r="BH30" i="18"/>
  <c r="BH28" i="18"/>
  <c r="BH26" i="18"/>
  <c r="BH24" i="18"/>
  <c r="BH22" i="18"/>
  <c r="BH20" i="18"/>
  <c r="BG19" i="18"/>
  <c r="BG17" i="18"/>
  <c r="BG15" i="18"/>
  <c r="BG13" i="18"/>
  <c r="BG11" i="18"/>
  <c r="BG9" i="18"/>
  <c r="BG5" i="18"/>
  <c r="BI262" i="18"/>
  <c r="BI270" i="18"/>
  <c r="BI278" i="18"/>
  <c r="BI286" i="18"/>
  <c r="BI294" i="18"/>
  <c r="BI302" i="18"/>
  <c r="BI310" i="18"/>
  <c r="BI318" i="18"/>
  <c r="BI326" i="18"/>
  <c r="BI334" i="18"/>
  <c r="BI1178" i="18"/>
  <c r="BH83" i="18"/>
  <c r="BH81" i="18"/>
  <c r="BH79" i="18"/>
  <c r="BH77" i="18"/>
  <c r="BH75" i="18"/>
  <c r="BH73" i="18"/>
  <c r="BH71" i="18"/>
  <c r="BH69" i="18"/>
  <c r="BH67" i="18"/>
  <c r="BH65" i="18"/>
  <c r="BH42" i="18"/>
  <c r="BH63" i="18"/>
  <c r="BH61" i="18"/>
  <c r="BH59" i="18"/>
  <c r="BH57" i="18"/>
  <c r="BH55" i="18"/>
  <c r="BH53" i="18"/>
  <c r="BH51" i="18"/>
  <c r="BH49" i="18"/>
  <c r="BH47" i="18"/>
  <c r="BH45" i="18"/>
  <c r="BH43" i="18"/>
  <c r="BG42" i="18"/>
  <c r="BI42" i="18" s="1"/>
  <c r="BG39" i="18"/>
  <c r="BG37" i="18"/>
  <c r="BG35" i="18"/>
  <c r="BG33" i="18"/>
  <c r="BG31" i="18"/>
  <c r="BG29" i="18"/>
  <c r="BG27" i="18"/>
  <c r="BG25" i="18"/>
  <c r="BG23" i="18"/>
  <c r="BG21" i="18"/>
  <c r="BH19" i="18"/>
  <c r="BH17" i="18"/>
  <c r="BH15" i="18"/>
  <c r="BH13" i="18"/>
  <c r="BH11" i="18"/>
  <c r="BH9" i="18"/>
  <c r="BH5" i="18"/>
  <c r="BI245" i="18"/>
  <c r="BI253" i="18"/>
  <c r="BI261" i="18"/>
  <c r="BI269" i="18"/>
  <c r="BI277" i="18"/>
  <c r="BI285" i="18"/>
  <c r="BI293" i="18"/>
  <c r="BI301" i="18"/>
  <c r="BI309" i="18"/>
  <c r="BI317" i="18"/>
  <c r="BI325" i="18"/>
  <c r="BI333" i="18"/>
  <c r="BI341" i="18"/>
  <c r="BI349" i="18"/>
  <c r="BI357" i="18"/>
  <c r="BI365" i="18"/>
  <c r="BI373" i="18"/>
  <c r="BI381" i="18"/>
  <c r="BI389" i="18"/>
  <c r="BI397" i="18"/>
  <c r="BI405" i="18"/>
  <c r="BI413" i="18"/>
  <c r="BI421" i="18"/>
  <c r="BI429" i="18"/>
  <c r="BI437" i="18"/>
  <c r="BI445" i="18"/>
  <c r="BI453" i="18"/>
  <c r="BI461" i="18"/>
  <c r="BI469" i="18"/>
  <c r="BI477" i="18"/>
  <c r="BI485" i="18"/>
  <c r="BI493" i="18"/>
  <c r="BI501" i="18"/>
  <c r="BI509" i="18"/>
  <c r="BI517" i="18"/>
  <c r="BI525" i="18"/>
  <c r="BI533" i="18"/>
  <c r="BI541" i="18"/>
  <c r="BI549" i="18"/>
  <c r="BI557" i="18"/>
  <c r="BI565" i="18"/>
  <c r="BI573" i="18"/>
  <c r="BI581" i="18"/>
  <c r="BI589" i="18"/>
  <c r="BI597" i="18"/>
  <c r="BI605" i="18"/>
  <c r="BI613" i="18"/>
  <c r="BI621" i="18"/>
  <c r="BI629" i="18"/>
  <c r="BI637" i="18"/>
  <c r="BI645" i="18"/>
  <c r="BI653" i="18"/>
  <c r="BI661" i="18"/>
  <c r="BI669" i="18"/>
  <c r="BI677" i="18"/>
  <c r="BI685" i="18"/>
  <c r="BI693" i="18"/>
  <c r="BI701" i="18"/>
  <c r="BI709" i="18"/>
  <c r="BI717" i="18"/>
  <c r="BI725" i="18"/>
  <c r="BI733" i="18"/>
  <c r="BI741" i="18"/>
  <c r="BI749" i="18"/>
  <c r="BI757" i="18"/>
  <c r="BI765" i="18"/>
  <c r="BI773" i="18"/>
  <c r="BI781" i="18"/>
  <c r="BI789" i="18"/>
  <c r="BI797" i="18"/>
  <c r="BI805" i="18"/>
  <c r="BI813" i="18"/>
  <c r="BI821" i="18"/>
  <c r="BI829" i="18"/>
  <c r="BI837" i="18"/>
  <c r="BI845" i="18"/>
  <c r="BI853" i="18"/>
  <c r="BI861" i="18"/>
  <c r="BI869" i="18"/>
  <c r="BI877" i="18"/>
  <c r="BI885" i="18"/>
  <c r="BI893" i="18"/>
  <c r="BI901" i="18"/>
  <c r="BI909" i="18"/>
  <c r="BI264" i="18"/>
  <c r="BI272" i="18"/>
  <c r="BI280" i="18"/>
  <c r="BI288" i="18"/>
  <c r="BI296" i="18"/>
  <c r="BI304" i="18"/>
  <c r="BI328" i="18"/>
  <c r="BI336" i="18"/>
  <c r="BI344" i="18"/>
  <c r="BI352" i="18"/>
  <c r="BI360" i="18"/>
  <c r="BI368" i="18"/>
  <c r="BI376" i="18"/>
  <c r="BI384" i="18"/>
  <c r="BI392" i="18"/>
  <c r="BI400" i="18"/>
  <c r="BI408" i="18"/>
  <c r="BI416" i="18"/>
  <c r="BI424" i="18"/>
  <c r="BI432" i="18"/>
  <c r="BI440" i="18"/>
  <c r="BI448" i="18"/>
  <c r="BI456" i="18"/>
  <c r="BI464" i="18"/>
  <c r="BI472" i="18"/>
  <c r="BI480" i="18"/>
  <c r="BI488" i="18"/>
  <c r="BI496" i="18"/>
  <c r="BI504" i="18"/>
  <c r="BI512" i="18"/>
  <c r="BI520" i="18"/>
  <c r="BI528" i="18"/>
  <c r="BI536" i="18"/>
  <c r="BI544" i="18"/>
  <c r="BI552" i="18"/>
  <c r="BI560" i="18"/>
  <c r="BI568" i="18"/>
  <c r="BI576" i="18"/>
  <c r="BI584" i="18"/>
  <c r="BI592" i="18"/>
  <c r="BI600" i="18"/>
  <c r="BI608" i="18"/>
  <c r="BI616" i="18"/>
  <c r="BI624" i="18"/>
  <c r="BI632" i="18"/>
  <c r="BI640" i="18"/>
  <c r="BI648" i="18"/>
  <c r="BI656" i="18"/>
  <c r="BI664" i="18"/>
  <c r="BI672" i="18"/>
  <c r="BI680" i="18"/>
  <c r="BI688" i="18"/>
  <c r="BI696" i="18"/>
  <c r="BI704" i="18"/>
  <c r="BI712" i="18"/>
  <c r="BI720" i="18"/>
  <c r="BI728" i="18"/>
  <c r="BI736" i="18"/>
  <c r="BI744" i="18"/>
  <c r="BI752" i="18"/>
  <c r="BI760" i="18"/>
  <c r="BI768" i="18"/>
  <c r="BI776" i="18"/>
  <c r="BI784" i="18"/>
  <c r="BI792" i="18"/>
  <c r="BI800" i="18"/>
  <c r="BI808" i="18"/>
  <c r="BI816" i="18"/>
  <c r="BI824" i="18"/>
  <c r="BI832" i="18"/>
  <c r="BI840" i="18"/>
  <c r="BI848" i="18"/>
  <c r="BI856" i="18"/>
  <c r="BI864" i="18"/>
  <c r="BI872" i="18"/>
  <c r="BI880" i="18"/>
  <c r="BI888" i="18"/>
  <c r="BI896" i="18"/>
  <c r="BI247" i="18"/>
  <c r="BI255" i="18"/>
  <c r="BI263" i="18"/>
  <c r="BI271" i="18"/>
  <c r="BI279" i="18"/>
  <c r="BI287" i="18"/>
  <c r="BI295" i="18"/>
  <c r="BI303" i="18"/>
  <c r="BI311" i="18"/>
  <c r="BI319" i="18"/>
  <c r="BI327" i="18"/>
  <c r="BI335" i="18"/>
  <c r="BI343" i="18"/>
  <c r="BI351" i="18"/>
  <c r="BI359" i="18"/>
  <c r="BI367" i="18"/>
  <c r="BI375" i="18"/>
  <c r="BI383" i="18"/>
  <c r="BI391" i="18"/>
  <c r="BI399" i="18"/>
  <c r="BI407" i="18"/>
  <c r="BI415" i="18"/>
  <c r="BI423" i="18"/>
  <c r="BI431" i="18"/>
  <c r="BI439" i="18"/>
  <c r="BI447" i="18"/>
  <c r="BI455" i="18"/>
  <c r="BI463" i="18"/>
  <c r="BI471" i="18"/>
  <c r="BI479" i="18"/>
  <c r="BI487" i="18"/>
  <c r="BI495" i="18"/>
  <c r="BI503" i="18"/>
  <c r="BI511" i="18"/>
  <c r="BI519" i="18"/>
  <c r="BI527" i="18"/>
  <c r="BI535" i="18"/>
  <c r="BI543" i="18"/>
  <c r="BI551" i="18"/>
  <c r="BI559" i="18"/>
  <c r="BI567" i="18"/>
  <c r="BI575" i="18"/>
  <c r="BI583" i="18"/>
  <c r="BI591" i="18"/>
  <c r="BI599" i="18"/>
  <c r="BI607" i="18"/>
  <c r="BI615" i="18"/>
  <c r="BI623" i="18"/>
  <c r="BI631" i="18"/>
  <c r="BI639" i="18"/>
  <c r="BI647" i="18"/>
  <c r="BI655" i="18"/>
  <c r="BI663" i="18"/>
  <c r="BI671" i="18"/>
  <c r="BI679" i="18"/>
  <c r="BI687" i="18"/>
  <c r="BI695" i="18"/>
  <c r="BI703" i="18"/>
  <c r="BI711" i="18"/>
  <c r="BI719" i="18"/>
  <c r="BI727" i="18"/>
  <c r="BI735" i="18"/>
  <c r="BI743" i="18"/>
  <c r="BI751" i="18"/>
  <c r="BI759" i="18"/>
  <c r="BI767" i="18"/>
  <c r="BI775" i="18"/>
  <c r="BI783" i="18"/>
  <c r="BI791" i="18"/>
  <c r="BI799" i="18"/>
  <c r="BI807" i="18"/>
  <c r="BI815" i="18"/>
  <c r="BI823" i="18"/>
  <c r="BI831" i="18"/>
  <c r="BI839" i="18"/>
  <c r="BI847" i="18"/>
  <c r="BI855" i="18"/>
  <c r="BI863" i="18"/>
  <c r="BI871" i="18"/>
  <c r="BI879" i="18"/>
  <c r="BI887" i="18"/>
  <c r="BI895" i="18"/>
  <c r="BI917" i="18"/>
  <c r="BI925" i="18"/>
  <c r="BI933" i="18"/>
  <c r="BI941" i="18"/>
  <c r="BI949" i="18"/>
  <c r="BI957" i="18"/>
  <c r="BI965" i="18"/>
  <c r="BI973" i="18"/>
  <c r="BI981" i="18"/>
  <c r="BI989" i="18"/>
  <c r="BI997" i="18"/>
  <c r="BI1005" i="18"/>
  <c r="BI1013" i="18"/>
  <c r="BI1021" i="18"/>
  <c r="BI1029" i="18"/>
  <c r="BI1037" i="18"/>
  <c r="BI1045" i="18"/>
  <c r="BI1053" i="18"/>
  <c r="BI1061" i="18"/>
  <c r="BI1069" i="18"/>
  <c r="BI1077" i="18"/>
  <c r="BI1085" i="18"/>
  <c r="BI1093" i="18"/>
  <c r="BI1101" i="18"/>
  <c r="BI1109" i="18"/>
  <c r="BI1117" i="18"/>
  <c r="BI1125" i="18"/>
  <c r="BI1133" i="18"/>
  <c r="BI1141" i="18"/>
  <c r="BI1149" i="18"/>
  <c r="BI1157" i="18"/>
  <c r="BI1165" i="18"/>
  <c r="BI1173" i="18"/>
  <c r="BI1181" i="18"/>
  <c r="BI1189" i="18"/>
  <c r="BI1197" i="18"/>
  <c r="BI1205" i="18"/>
  <c r="BI1213" i="18"/>
  <c r="BI1221" i="18"/>
  <c r="BI1229" i="18"/>
  <c r="BI1237" i="18"/>
  <c r="BI1245" i="18"/>
  <c r="BI1253" i="18"/>
  <c r="BI1261" i="18"/>
  <c r="BI1269" i="18"/>
  <c r="BI1277" i="18"/>
  <c r="BI1285" i="18"/>
  <c r="BI1293" i="18"/>
  <c r="BI1301" i="18"/>
  <c r="BI1309" i="18"/>
  <c r="BI1317" i="18"/>
  <c r="BI1325" i="18"/>
  <c r="BI1333" i="18"/>
  <c r="BI1341" i="18"/>
  <c r="BI1349" i="18"/>
  <c r="BI1357" i="18"/>
  <c r="BI1365" i="18"/>
  <c r="BI1373" i="18"/>
  <c r="BI1381" i="18"/>
  <c r="BI1389" i="18"/>
  <c r="BI1397" i="18"/>
  <c r="BI1405" i="18"/>
  <c r="BI1413" i="18"/>
  <c r="BI1421" i="18"/>
  <c r="BI1429" i="18"/>
  <c r="BI1437" i="18"/>
  <c r="BI1445" i="18"/>
  <c r="BI1453" i="18"/>
  <c r="BI1461" i="18"/>
  <c r="BI1469" i="18"/>
  <c r="BI1477" i="18"/>
  <c r="BI1485" i="18"/>
  <c r="BI1493" i="18"/>
  <c r="BI1501" i="18"/>
  <c r="BI1509" i="18"/>
  <c r="BI1517" i="18"/>
  <c r="BI1525" i="18"/>
  <c r="BI1533" i="18"/>
  <c r="BI1541" i="18"/>
  <c r="BI1549" i="18"/>
  <c r="BI1557" i="18"/>
  <c r="BI1565" i="18"/>
  <c r="BI1573" i="18"/>
  <c r="BI1581" i="18"/>
  <c r="BI1589" i="18"/>
  <c r="BI1597" i="18"/>
  <c r="BI1605" i="18"/>
  <c r="BI1613" i="18"/>
  <c r="BI1621" i="18"/>
  <c r="BI1629" i="18"/>
  <c r="BI1637" i="18"/>
  <c r="BI1645" i="18"/>
  <c r="BI1653" i="18"/>
  <c r="BI1661" i="18"/>
  <c r="BI1669" i="18"/>
  <c r="BI1677" i="18"/>
  <c r="BI1685" i="18"/>
  <c r="BI1693" i="18"/>
  <c r="BI1701" i="18"/>
  <c r="BI900" i="18"/>
  <c r="BI908" i="18"/>
  <c r="BI916" i="18"/>
  <c r="BI924" i="18"/>
  <c r="BI932" i="18"/>
  <c r="BI940" i="18"/>
  <c r="BI948" i="18"/>
  <c r="BI956" i="18"/>
  <c r="BI964" i="18"/>
  <c r="BI972" i="18"/>
  <c r="BI980" i="18"/>
  <c r="BI988" i="18"/>
  <c r="BI996" i="18"/>
  <c r="BI1004" i="18"/>
  <c r="BI1012" i="18"/>
  <c r="BI1020" i="18"/>
  <c r="BI1028" i="18"/>
  <c r="BI1036" i="18"/>
  <c r="BI1044" i="18"/>
  <c r="BI1052" i="18"/>
  <c r="BI1060" i="18"/>
  <c r="BI1068" i="18"/>
  <c r="BI1076" i="18"/>
  <c r="BI1084" i="18"/>
  <c r="BI1092" i="18"/>
  <c r="BI1100" i="18"/>
  <c r="BI1108" i="18"/>
  <c r="BI1116" i="18"/>
  <c r="BI1124" i="18"/>
  <c r="BI1132" i="18"/>
  <c r="BI1140" i="18"/>
  <c r="BI1148" i="18"/>
  <c r="BI1156" i="18"/>
  <c r="BI1164" i="18"/>
  <c r="BI1172" i="18"/>
  <c r="BI1180" i="18"/>
  <c r="BI1188" i="18"/>
  <c r="BI1196" i="18"/>
  <c r="BI1204" i="18"/>
  <c r="BI1212" i="18"/>
  <c r="BI1220" i="18"/>
  <c r="BI1228" i="18"/>
  <c r="BI1236" i="18"/>
  <c r="BI1244" i="18"/>
  <c r="BI1252" i="18"/>
  <c r="BI1260" i="18"/>
  <c r="BI1268" i="18"/>
  <c r="BI1276" i="18"/>
  <c r="BI1284" i="18"/>
  <c r="BI1292" i="18"/>
  <c r="BI1300" i="18"/>
  <c r="BI1308" i="18"/>
  <c r="BI1316" i="18"/>
  <c r="BI1324" i="18"/>
  <c r="BI1332" i="18"/>
  <c r="BI1340" i="18"/>
  <c r="BI1348" i="18"/>
  <c r="BI1356" i="18"/>
  <c r="BI1364" i="18"/>
  <c r="BI1372" i="18"/>
  <c r="BI1380" i="18"/>
  <c r="BI1388" i="18"/>
  <c r="BI1396" i="18"/>
  <c r="BI1404" i="18"/>
  <c r="BI1412" i="18"/>
  <c r="BI1420" i="18"/>
  <c r="BI1428" i="18"/>
  <c r="BI1436" i="18"/>
  <c r="BI1444" i="18"/>
  <c r="BI1452" i="18"/>
  <c r="BI1460" i="18"/>
  <c r="BI1468" i="18"/>
  <c r="BI1476" i="18"/>
  <c r="BI1484" i="18"/>
  <c r="BI1492" i="18"/>
  <c r="BI1500" i="18"/>
  <c r="BI1508" i="18"/>
  <c r="BI1516" i="18"/>
  <c r="BI1524" i="18"/>
  <c r="BI1532" i="18"/>
  <c r="BI1540" i="18"/>
  <c r="BI1548" i="18"/>
  <c r="BI1556" i="18"/>
  <c r="BI1564" i="18"/>
  <c r="BI1572" i="18"/>
  <c r="BI1580" i="18"/>
  <c r="BI1588" i="18"/>
  <c r="BI1596" i="18"/>
  <c r="BI1604" i="18"/>
  <c r="BI1612" i="18"/>
  <c r="BI1620" i="18"/>
  <c r="BI1628" i="18"/>
  <c r="BI1636" i="18"/>
  <c r="BI1644" i="18"/>
  <c r="BI1652" i="18"/>
  <c r="BI1660" i="18"/>
  <c r="BI1668" i="18"/>
  <c r="BI1676" i="18"/>
  <c r="BI1684" i="18"/>
  <c r="BI1692" i="18"/>
  <c r="BI1700" i="18"/>
  <c r="BI923" i="18"/>
  <c r="BI931" i="18"/>
  <c r="BI939" i="18"/>
  <c r="BI947" i="18"/>
  <c r="BI955" i="18"/>
  <c r="BI963" i="18"/>
  <c r="BI971" i="18"/>
  <c r="BI979" i="18"/>
  <c r="BI987" i="18"/>
  <c r="BI995" i="18"/>
  <c r="BI1003" i="18"/>
  <c r="BI1011" i="18"/>
  <c r="BI1019" i="18"/>
  <c r="BI1027" i="18"/>
  <c r="BI1035" i="18"/>
  <c r="BI1043" i="18"/>
  <c r="BI1051" i="18"/>
  <c r="BI1059" i="18"/>
  <c r="BI1067" i="18"/>
  <c r="BI1075" i="18"/>
  <c r="BI1083" i="18"/>
  <c r="BI1091" i="18"/>
  <c r="BI1099" i="18"/>
  <c r="BI1107" i="18"/>
  <c r="BI1115" i="18"/>
  <c r="BI1123" i="18"/>
  <c r="BI1131" i="18"/>
  <c r="BI1139" i="18"/>
  <c r="BI1147" i="18"/>
  <c r="BI1155" i="18"/>
  <c r="BI1163" i="18"/>
  <c r="BI1171" i="18"/>
  <c r="BI1179" i="18"/>
  <c r="BI1187" i="18"/>
  <c r="BI1195" i="18"/>
  <c r="BI1203" i="18"/>
  <c r="BI1211" i="18"/>
  <c r="BI1219" i="18"/>
  <c r="BI1227" i="18"/>
  <c r="BI1235" i="18"/>
  <c r="BI1243" i="18"/>
  <c r="BI1251" i="18"/>
  <c r="BI1259" i="18"/>
  <c r="BI1267" i="18"/>
  <c r="BI1275" i="18"/>
  <c r="BI1283" i="18"/>
  <c r="BI1291" i="18"/>
  <c r="BI1299" i="18"/>
  <c r="BI1307" i="18"/>
  <c r="BI1315" i="18"/>
  <c r="BI1323" i="18"/>
  <c r="BI1331" i="18"/>
  <c r="BI1339" i="18"/>
  <c r="BI1347" i="18"/>
  <c r="BI1355" i="18"/>
  <c r="BI1363" i="18"/>
  <c r="BI1371" i="18"/>
  <c r="BI1379" i="18"/>
  <c r="BI1387" i="18"/>
  <c r="BI1395" i="18"/>
  <c r="BI1403" i="18"/>
  <c r="BI1411" i="18"/>
  <c r="BI1419" i="18"/>
  <c r="BI1427" i="18"/>
  <c r="BI1435" i="18"/>
  <c r="BI1443" i="18"/>
  <c r="BI1451" i="18"/>
  <c r="BI1459" i="18"/>
  <c r="BI1467" i="18"/>
  <c r="BI1475" i="18"/>
  <c r="BI1483" i="18"/>
  <c r="BI1491" i="18"/>
  <c r="BI1499" i="18"/>
  <c r="BI1507" i="18"/>
  <c r="BI1515" i="18"/>
  <c r="BI1523" i="18"/>
  <c r="BI1531" i="18"/>
  <c r="BI1539" i="18"/>
  <c r="BI1547" i="18"/>
  <c r="BI1555" i="18"/>
  <c r="BI1563" i="18"/>
  <c r="BI1571" i="18"/>
  <c r="BI1579" i="18"/>
  <c r="BI1587" i="18"/>
  <c r="BI1595" i="18"/>
  <c r="BI1603" i="18"/>
  <c r="BI1611" i="18"/>
  <c r="BI1619" i="18"/>
  <c r="BI1627" i="18"/>
  <c r="BI1635" i="18"/>
  <c r="BI1643" i="18"/>
  <c r="BI1651" i="18"/>
  <c r="BI1659" i="18"/>
  <c r="BI1667" i="18"/>
  <c r="BI1675" i="18"/>
  <c r="BI1683" i="18"/>
  <c r="BI1691" i="18"/>
  <c r="BI1699" i="18"/>
  <c r="BG68" i="18"/>
  <c r="BG66" i="18"/>
  <c r="BH40" i="18"/>
  <c r="BG64" i="18"/>
  <c r="BG62" i="18"/>
  <c r="BG60" i="18"/>
  <c r="BG58" i="18"/>
  <c r="BG56" i="18"/>
  <c r="BG54" i="18"/>
  <c r="BG52" i="18"/>
  <c r="BG50" i="18"/>
  <c r="BG48" i="18"/>
  <c r="BG46" i="18"/>
  <c r="BG44" i="18"/>
  <c r="BG40" i="18"/>
  <c r="BI40" i="18" s="1"/>
  <c r="BH37" i="18"/>
  <c r="BH35" i="18"/>
  <c r="BH33" i="18"/>
  <c r="BH31" i="18"/>
  <c r="BH29" i="18"/>
  <c r="BH27" i="18"/>
  <c r="BH25" i="18"/>
  <c r="BH23" i="18"/>
  <c r="BH21" i="18"/>
  <c r="BG20" i="18"/>
  <c r="BG18" i="18"/>
  <c r="BI18" i="18" s="1"/>
  <c r="BG16" i="18"/>
  <c r="BI16" i="18" s="1"/>
  <c r="BG14" i="18"/>
  <c r="BG12" i="18"/>
  <c r="BG10" i="18"/>
  <c r="BI10" i="18" s="1"/>
  <c r="BG7" i="18"/>
  <c r="BI7" i="18" s="1"/>
  <c r="BG4" i="18"/>
  <c r="BI266" i="18"/>
  <c r="BI274" i="18"/>
  <c r="BI282" i="18"/>
  <c r="BI290" i="18"/>
  <c r="BI298" i="18"/>
  <c r="BI306" i="18"/>
  <c r="BI330" i="18"/>
  <c r="BI338" i="18"/>
  <c r="BI1182" i="18"/>
  <c r="BI203" i="18" l="1"/>
  <c r="BI74" i="18"/>
  <c r="BI82" i="18"/>
  <c r="BI76" i="18"/>
  <c r="BI70" i="18"/>
  <c r="BI197" i="18"/>
  <c r="BI88" i="18"/>
  <c r="BI96" i="18"/>
  <c r="BI163" i="18"/>
  <c r="BI171" i="18"/>
  <c r="BI179" i="18"/>
  <c r="BI187" i="18"/>
  <c r="BI196" i="18"/>
  <c r="BI205" i="18"/>
  <c r="BI213" i="18"/>
  <c r="BI221" i="18"/>
  <c r="BI229" i="18"/>
  <c r="BI237" i="18"/>
  <c r="BI240" i="18"/>
  <c r="BI20" i="18"/>
  <c r="BI46" i="18"/>
  <c r="BI54" i="18"/>
  <c r="BI194" i="18"/>
  <c r="BI110" i="18"/>
  <c r="BI159" i="18"/>
  <c r="BI167" i="18"/>
  <c r="BI175" i="18"/>
  <c r="BI183" i="18"/>
  <c r="BI191" i="18"/>
  <c r="BI201" i="18"/>
  <c r="BI209" i="18"/>
  <c r="BI217" i="18"/>
  <c r="BI225" i="18"/>
  <c r="BI233" i="18"/>
  <c r="BI241" i="18"/>
  <c r="BI50" i="18"/>
  <c r="BI39" i="18"/>
  <c r="BI12" i="18"/>
  <c r="BI86" i="18"/>
  <c r="BI94" i="18"/>
  <c r="BI102" i="18"/>
  <c r="BI98" i="18"/>
  <c r="BI4" i="18"/>
  <c r="BI14" i="18"/>
  <c r="BI64" i="18"/>
  <c r="BI72" i="18"/>
  <c r="BI80" i="18"/>
  <c r="BI92" i="18"/>
  <c r="BI158" i="18"/>
  <c r="BI174" i="18"/>
  <c r="BI182" i="18"/>
  <c r="BI190" i="18"/>
  <c r="BI208" i="18"/>
  <c r="BI216" i="18"/>
  <c r="BI224" i="18"/>
  <c r="BI232" i="18"/>
  <c r="BI44" i="18"/>
  <c r="BI60" i="18"/>
  <c r="BI242" i="18"/>
  <c r="BI108" i="18"/>
  <c r="BI124" i="18"/>
  <c r="BI132" i="18"/>
  <c r="BI140" i="18"/>
  <c r="BI148" i="18"/>
  <c r="BI157" i="18"/>
  <c r="BI165" i="18"/>
  <c r="BI173" i="18"/>
  <c r="BI181" i="18"/>
  <c r="BI189" i="18"/>
  <c r="BI199" i="18"/>
  <c r="BI207" i="18"/>
  <c r="BI215" i="18"/>
  <c r="BI223" i="18"/>
  <c r="BI231" i="18"/>
  <c r="BI239" i="18"/>
  <c r="BI25" i="18"/>
  <c r="BI33" i="18"/>
  <c r="BI5" i="18"/>
  <c r="BI15" i="18"/>
  <c r="BI49" i="18"/>
  <c r="BI57" i="18"/>
  <c r="BI65" i="18"/>
  <c r="BI73" i="18"/>
  <c r="BI81" i="18"/>
  <c r="BI28" i="18"/>
  <c r="BI36" i="18"/>
  <c r="BI48" i="18"/>
  <c r="BI56" i="18"/>
  <c r="BI83" i="18"/>
  <c r="BI113" i="18"/>
  <c r="BI121" i="18"/>
  <c r="BI129" i="18"/>
  <c r="BI137" i="18"/>
  <c r="BI145" i="18"/>
  <c r="BI153" i="18"/>
  <c r="BI160" i="18"/>
  <c r="BI168" i="18"/>
  <c r="BI176" i="18"/>
  <c r="BI184" i="18"/>
  <c r="BI192" i="18"/>
  <c r="BI210" i="18"/>
  <c r="BI218" i="18"/>
  <c r="BI226" i="18"/>
  <c r="BI91" i="18"/>
  <c r="BI99" i="18"/>
  <c r="BI118" i="18"/>
  <c r="BI126" i="18"/>
  <c r="BI134" i="18"/>
  <c r="BI142" i="18"/>
  <c r="BI150" i="18"/>
  <c r="BI27" i="18"/>
  <c r="BI35" i="18"/>
  <c r="BI9" i="18"/>
  <c r="BI17" i="18"/>
  <c r="BI43" i="18"/>
  <c r="BI51" i="18"/>
  <c r="BI59" i="18"/>
  <c r="BI67" i="18"/>
  <c r="BI75" i="18"/>
  <c r="BI22" i="18"/>
  <c r="BI30" i="18"/>
  <c r="BI38" i="18"/>
  <c r="BI58" i="18"/>
  <c r="BI85" i="18"/>
  <c r="BI90" i="18"/>
  <c r="BI107" i="18"/>
  <c r="BI115" i="18"/>
  <c r="BI123" i="18"/>
  <c r="BI131" i="18"/>
  <c r="BI139" i="18"/>
  <c r="BI147" i="18"/>
  <c r="BI155" i="18"/>
  <c r="BI170" i="18"/>
  <c r="BI236" i="18"/>
  <c r="BI84" i="18"/>
  <c r="BI93" i="18"/>
  <c r="BI101" i="18"/>
  <c r="BI112" i="18"/>
  <c r="BI21" i="18"/>
  <c r="BI29" i="18"/>
  <c r="BI37" i="18"/>
  <c r="BI11" i="18"/>
  <c r="BI19" i="18"/>
  <c r="BI45" i="18"/>
  <c r="BI53" i="18"/>
  <c r="BI61" i="18"/>
  <c r="BI69" i="18"/>
  <c r="BI77" i="18"/>
  <c r="BI24" i="18"/>
  <c r="BI32" i="18"/>
  <c r="BI52" i="18"/>
  <c r="BI66" i="18"/>
  <c r="BI100" i="18"/>
  <c r="BI195" i="18"/>
  <c r="BI109" i="18"/>
  <c r="BI117" i="18"/>
  <c r="BI125" i="18"/>
  <c r="BI133" i="18"/>
  <c r="BI141" i="18"/>
  <c r="BI149" i="18"/>
  <c r="BI156" i="18"/>
  <c r="BI164" i="18"/>
  <c r="BI180" i="18"/>
  <c r="BI188" i="18"/>
  <c r="BI206" i="18"/>
  <c r="BI222" i="18"/>
  <c r="BI230" i="18"/>
  <c r="BI78" i="18"/>
  <c r="BI87" i="18"/>
  <c r="BI95" i="18"/>
  <c r="BI103" i="18"/>
  <c r="BI114" i="18"/>
  <c r="BI122" i="18"/>
  <c r="BI130" i="18"/>
  <c r="BI138" i="18"/>
  <c r="BI146" i="18"/>
  <c r="BI154" i="18"/>
  <c r="BI23" i="18"/>
  <c r="BI31" i="18"/>
  <c r="BI13" i="18"/>
  <c r="BI47" i="18"/>
  <c r="BI55" i="18"/>
  <c r="BI63" i="18"/>
  <c r="BI71" i="18"/>
  <c r="BI79" i="18"/>
  <c r="BI26" i="18"/>
  <c r="BI34" i="18"/>
  <c r="BI62" i="18"/>
  <c r="BI68" i="18"/>
  <c r="BI106" i="18"/>
  <c r="BI111" i="18"/>
  <c r="BI119" i="18"/>
  <c r="BI127" i="18"/>
  <c r="BI135" i="18"/>
  <c r="BI143" i="18"/>
  <c r="BI151" i="18"/>
  <c r="BI166" i="18"/>
  <c r="BI200" i="18"/>
  <c r="BI89" i="18"/>
  <c r="BI97" i="18"/>
  <c r="BI116" i="18"/>
  <c r="BI3" i="25" l="1"/>
  <c r="BI1741" i="25" s="1"/>
  <c r="BG3" i="18" l="1"/>
  <c r="BG1741" i="18" s="1"/>
  <c r="BH3" i="18"/>
  <c r="BH1741" i="18" s="1"/>
  <c r="BE18" i="5" l="1"/>
  <c r="BE19" i="5"/>
  <c r="BE20" i="5"/>
  <c r="BE21" i="5"/>
  <c r="BE22" i="5"/>
  <c r="BE23" i="5"/>
  <c r="BE47" i="5"/>
  <c r="BE48" i="5"/>
  <c r="BE49" i="5"/>
  <c r="BE218" i="5"/>
  <c r="BE2" i="5"/>
  <c r="BE3" i="5"/>
  <c r="BE4" i="5"/>
  <c r="BE5" i="5"/>
  <c r="BE6" i="5"/>
  <c r="BE7" i="5"/>
  <c r="BE8" i="5"/>
  <c r="BE9" i="5"/>
  <c r="BE10" i="5"/>
  <c r="BE11" i="5"/>
  <c r="BE12" i="5"/>
  <c r="BE13" i="5"/>
  <c r="BE14" i="5"/>
  <c r="BE15" i="5"/>
  <c r="BE16" i="5"/>
  <c r="BE17" i="5"/>
  <c r="BE46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E133" i="5"/>
  <c r="BE28" i="5"/>
  <c r="BE132" i="5"/>
  <c r="BE131" i="5"/>
  <c r="BE134" i="5"/>
  <c r="BE135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E26" i="5"/>
  <c r="BE27" i="5"/>
  <c r="BE24" i="5"/>
  <c r="BE25" i="5"/>
  <c r="BE51" i="5"/>
  <c r="BE52" i="5"/>
  <c r="BE53" i="5"/>
  <c r="BE54" i="5"/>
  <c r="BE50" i="5"/>
  <c r="BE73" i="5"/>
  <c r="BE72" i="5"/>
  <c r="BE130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E71" i="5"/>
  <c r="BE125" i="5"/>
  <c r="BE126" i="5"/>
  <c r="BE127" i="5"/>
  <c r="BE128" i="5"/>
  <c r="BE129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172" i="5"/>
  <c r="BE173" i="5"/>
  <c r="BE174" i="5"/>
  <c r="BE175" i="5"/>
  <c r="BE176" i="5"/>
  <c r="BE177" i="5"/>
  <c r="BE178" i="5"/>
  <c r="BE179" i="5"/>
  <c r="BE180" i="5"/>
  <c r="BE181" i="5"/>
  <c r="BE182" i="5"/>
  <c r="BE183" i="5"/>
  <c r="BE184" i="5"/>
  <c r="BE185" i="5"/>
  <c r="BE186" i="5"/>
  <c r="BE187" i="5"/>
  <c r="BE188" i="5"/>
  <c r="BE189" i="5"/>
  <c r="BE190" i="5"/>
  <c r="BE191" i="5"/>
  <c r="BE192" i="5"/>
  <c r="BE193" i="5"/>
  <c r="BE194" i="5"/>
  <c r="BE195" i="5"/>
  <c r="BE196" i="5"/>
  <c r="BE197" i="5"/>
  <c r="BE124" i="5"/>
  <c r="BE219" i="5"/>
  <c r="BE220" i="5"/>
  <c r="BE221" i="5"/>
  <c r="BE222" i="5"/>
  <c r="BE223" i="5"/>
  <c r="BE224" i="5"/>
  <c r="BE225" i="5"/>
  <c r="BE226" i="5"/>
  <c r="BE227" i="5"/>
  <c r="BE228" i="5"/>
  <c r="BE229" i="5"/>
  <c r="BE230" i="5"/>
  <c r="BE231" i="5"/>
  <c r="BE232" i="5"/>
  <c r="BE233" i="5"/>
  <c r="BE234" i="5"/>
  <c r="BE235" i="5"/>
  <c r="BE236" i="5"/>
  <c r="BE237" i="5"/>
  <c r="BE238" i="5"/>
  <c r="BE239" i="5"/>
  <c r="BE240" i="5"/>
  <c r="BE241" i="5"/>
  <c r="BE242" i="5"/>
  <c r="BE243" i="5"/>
  <c r="BE244" i="5"/>
  <c r="BE245" i="5"/>
  <c r="BE246" i="5"/>
  <c r="BE247" i="5"/>
  <c r="BE248" i="5"/>
  <c r="BE249" i="5"/>
  <c r="BE250" i="5"/>
  <c r="BE251" i="5"/>
  <c r="BE252" i="5"/>
  <c r="BE253" i="5"/>
  <c r="BE254" i="5"/>
  <c r="BE255" i="5"/>
  <c r="BE256" i="5"/>
  <c r="BE257" i="5"/>
  <c r="BE258" i="5"/>
  <c r="BE259" i="5"/>
  <c r="BE260" i="5"/>
  <c r="BE261" i="5"/>
  <c r="BE262" i="5"/>
  <c r="BE263" i="5"/>
  <c r="BE264" i="5"/>
  <c r="BE265" i="5"/>
  <c r="BE266" i="5"/>
  <c r="BE267" i="5"/>
  <c r="BE268" i="5"/>
  <c r="BE269" i="5"/>
  <c r="BE270" i="5"/>
  <c r="BE271" i="5"/>
  <c r="BE272" i="5"/>
  <c r="BE273" i="5"/>
  <c r="BE274" i="5"/>
  <c r="BE275" i="5"/>
  <c r="BE276" i="5"/>
  <c r="BE277" i="5"/>
  <c r="BE278" i="5"/>
  <c r="BE279" i="5"/>
  <c r="BE280" i="5"/>
  <c r="BE281" i="5"/>
  <c r="BE282" i="5"/>
  <c r="BE283" i="5"/>
  <c r="BE284" i="5"/>
  <c r="BE285" i="5"/>
  <c r="BE286" i="5"/>
  <c r="BE287" i="5"/>
  <c r="BE288" i="5"/>
  <c r="BE289" i="5"/>
  <c r="BE290" i="5"/>
  <c r="BE291" i="5"/>
  <c r="BE292" i="5"/>
  <c r="BE293" i="5"/>
  <c r="BE294" i="5"/>
  <c r="BE295" i="5"/>
  <c r="BE296" i="5"/>
  <c r="BE297" i="5"/>
  <c r="BE298" i="5"/>
  <c r="BE299" i="5"/>
  <c r="BE300" i="5"/>
  <c r="BE301" i="5"/>
  <c r="BE302" i="5"/>
  <c r="BE303" i="5"/>
  <c r="BE304" i="5"/>
  <c r="BE305" i="5"/>
  <c r="BE306" i="5"/>
  <c r="BE307" i="5"/>
  <c r="BE308" i="5"/>
  <c r="BE309" i="5"/>
  <c r="BE310" i="5"/>
  <c r="BE311" i="5"/>
  <c r="BE312" i="5"/>
  <c r="BE313" i="5"/>
  <c r="BE314" i="5"/>
  <c r="BE315" i="5"/>
  <c r="BE316" i="5"/>
  <c r="BE317" i="5"/>
  <c r="BE318" i="5"/>
  <c r="BE319" i="5"/>
  <c r="BE320" i="5"/>
  <c r="BE321" i="5"/>
  <c r="BE322" i="5"/>
  <c r="BE323" i="5"/>
  <c r="BE324" i="5"/>
  <c r="BE325" i="5"/>
  <c r="BE326" i="5"/>
  <c r="BE327" i="5"/>
  <c r="BE328" i="5"/>
  <c r="BE329" i="5"/>
  <c r="BE330" i="5"/>
  <c r="BE331" i="5"/>
  <c r="BE332" i="5"/>
  <c r="BE333" i="5"/>
  <c r="BE334" i="5"/>
  <c r="BE335" i="5"/>
  <c r="BE336" i="5"/>
  <c r="BE337" i="5"/>
  <c r="BE338" i="5"/>
  <c r="BE339" i="5"/>
  <c r="BE340" i="5"/>
  <c r="BE341" i="5"/>
  <c r="BE342" i="5"/>
  <c r="BE343" i="5"/>
  <c r="BE344" i="5"/>
  <c r="BE345" i="5"/>
  <c r="BE346" i="5"/>
  <c r="BE347" i="5"/>
  <c r="BE348" i="5"/>
  <c r="BE349" i="5"/>
  <c r="BE350" i="5"/>
  <c r="BE351" i="5"/>
  <c r="BE352" i="5"/>
  <c r="BE353" i="5"/>
  <c r="BE354" i="5"/>
  <c r="BE355" i="5"/>
  <c r="BE198" i="5"/>
  <c r="BE199" i="5"/>
  <c r="BE200" i="5"/>
  <c r="BE201" i="5"/>
  <c r="BE202" i="5"/>
  <c r="BE203" i="5"/>
  <c r="BE204" i="5"/>
  <c r="BE205" i="5"/>
  <c r="BE206" i="5"/>
  <c r="BE207" i="5"/>
  <c r="BE208" i="5"/>
  <c r="BE209" i="5"/>
  <c r="BE210" i="5"/>
  <c r="BE211" i="5"/>
  <c r="BE212" i="5"/>
  <c r="BE213" i="5"/>
  <c r="BE214" i="5"/>
  <c r="BE215" i="5"/>
  <c r="BE216" i="5"/>
  <c r="BE217" i="5"/>
  <c r="BE209" i="11"/>
  <c r="BE213" i="11"/>
  <c r="BE217" i="11"/>
  <c r="BE221" i="11"/>
  <c r="BF222" i="11"/>
  <c r="BE225" i="11"/>
  <c r="BF226" i="11"/>
  <c r="BE229" i="11"/>
  <c r="BF230" i="11"/>
  <c r="BE233" i="11"/>
  <c r="BF234" i="11"/>
  <c r="BE237" i="11"/>
  <c r="BF238" i="11"/>
  <c r="BE241" i="11"/>
  <c r="BF242" i="11"/>
  <c r="BE245" i="11"/>
  <c r="BF246" i="11"/>
  <c r="BE249" i="11"/>
  <c r="BF250" i="11"/>
  <c r="BE253" i="11"/>
  <c r="BF254" i="11"/>
  <c r="BE257" i="11"/>
  <c r="BF258" i="11"/>
  <c r="BE261" i="11"/>
  <c r="BF262" i="11"/>
  <c r="BE265" i="11"/>
  <c r="BF266" i="11"/>
  <c r="BE269" i="11"/>
  <c r="BF270" i="11"/>
  <c r="BE273" i="11"/>
  <c r="BF274" i="11"/>
  <c r="BE277" i="11"/>
  <c r="BF278" i="11"/>
  <c r="BE281" i="11"/>
  <c r="BF282" i="11"/>
  <c r="BE285" i="11"/>
  <c r="BF286" i="11"/>
  <c r="BE289" i="11"/>
  <c r="BF290" i="11"/>
  <c r="BE293" i="11"/>
  <c r="BF294" i="11"/>
  <c r="BE297" i="11"/>
  <c r="BF298" i="11"/>
  <c r="BE301" i="11"/>
  <c r="BF302" i="11"/>
  <c r="BE305" i="11"/>
  <c r="BF306" i="11"/>
  <c r="BE309" i="11"/>
  <c r="BF310" i="11"/>
  <c r="BE313" i="11"/>
  <c r="BF314" i="11"/>
  <c r="BE317" i="11"/>
  <c r="BF318" i="11"/>
  <c r="BE321" i="11"/>
  <c r="BF322" i="11"/>
  <c r="BE325" i="11"/>
  <c r="BF326" i="11"/>
  <c r="BE329" i="11"/>
  <c r="BF330" i="11"/>
  <c r="BE333" i="11"/>
  <c r="BF334" i="11"/>
  <c r="BE337" i="11"/>
  <c r="BF338" i="11"/>
  <c r="BE341" i="11"/>
  <c r="BF342" i="11"/>
  <c r="BE345" i="11"/>
  <c r="BF346" i="11"/>
  <c r="BE175" i="11"/>
  <c r="BF176" i="11"/>
  <c r="BE179" i="11"/>
  <c r="BF180" i="11"/>
  <c r="BE259" i="11"/>
  <c r="BF260" i="11"/>
  <c r="BE263" i="11"/>
  <c r="BE267" i="11"/>
  <c r="BF268" i="11"/>
  <c r="BE271" i="11"/>
  <c r="BF272" i="11"/>
  <c r="BE275" i="11"/>
  <c r="BE279" i="11"/>
  <c r="BF280" i="11"/>
  <c r="BE283" i="11"/>
  <c r="BF284" i="11"/>
  <c r="BE287" i="11"/>
  <c r="BE291" i="11"/>
  <c r="BE295" i="11"/>
  <c r="BE335" i="11"/>
  <c r="BE339" i="11"/>
  <c r="BF340" i="11"/>
  <c r="BE343" i="11"/>
  <c r="BF344" i="11"/>
  <c r="BE347" i="11"/>
  <c r="BE351" i="11"/>
  <c r="BF352" i="11"/>
  <c r="BE355" i="11"/>
  <c r="BE349" i="11"/>
  <c r="BF350" i="11"/>
  <c r="BE353" i="11"/>
  <c r="BF354" i="11"/>
  <c r="BE83" i="11"/>
  <c r="BF84" i="11"/>
  <c r="BE87" i="11"/>
  <c r="BF88" i="11"/>
  <c r="BE91" i="11"/>
  <c r="BF92" i="11"/>
  <c r="BE95" i="11"/>
  <c r="BF96" i="11"/>
  <c r="BE99" i="11"/>
  <c r="BF100" i="11"/>
  <c r="BE103" i="11"/>
  <c r="BF104" i="11"/>
  <c r="BE107" i="11"/>
  <c r="BF108" i="11"/>
  <c r="BE111" i="11"/>
  <c r="BF112" i="11"/>
  <c r="BE115" i="11"/>
  <c r="BF116" i="11"/>
  <c r="BE119" i="11"/>
  <c r="BF120" i="11"/>
  <c r="BE123" i="11"/>
  <c r="BF124" i="11"/>
  <c r="BE127" i="11"/>
  <c r="BF128" i="11"/>
  <c r="BE131" i="11"/>
  <c r="BF132" i="11"/>
  <c r="BE135" i="11"/>
  <c r="BF136" i="11"/>
  <c r="BE139" i="11"/>
  <c r="BF140" i="11"/>
  <c r="BE143" i="11"/>
  <c r="BF144" i="11"/>
  <c r="BE147" i="11"/>
  <c r="BF148" i="11"/>
  <c r="BE151" i="11"/>
  <c r="BF152" i="11"/>
  <c r="BE155" i="11"/>
  <c r="BF156" i="11"/>
  <c r="BE159" i="11"/>
  <c r="BF160" i="11"/>
  <c r="BE163" i="11"/>
  <c r="BF164" i="11"/>
  <c r="BE167" i="11"/>
  <c r="BF168" i="11"/>
  <c r="BE171" i="11"/>
  <c r="BF172" i="11"/>
  <c r="BE183" i="11"/>
  <c r="BF184" i="11"/>
  <c r="BE187" i="11"/>
  <c r="BF188" i="11"/>
  <c r="BE191" i="11"/>
  <c r="BF192" i="11"/>
  <c r="BE195" i="11"/>
  <c r="BF196" i="11"/>
  <c r="BF292" i="11"/>
  <c r="BF296" i="11"/>
  <c r="BE299" i="11"/>
  <c r="BE3" i="11"/>
  <c r="BF4" i="11"/>
  <c r="BE7" i="11"/>
  <c r="BF8" i="11"/>
  <c r="BE11" i="11"/>
  <c r="BE15" i="11"/>
  <c r="BF16" i="11"/>
  <c r="BE19" i="11"/>
  <c r="BF20" i="11"/>
  <c r="BE23" i="11"/>
  <c r="BF24" i="11"/>
  <c r="BE27" i="11"/>
  <c r="BF28" i="11"/>
  <c r="BE31" i="11"/>
  <c r="BF32" i="11"/>
  <c r="BE35" i="11"/>
  <c r="BF36" i="11"/>
  <c r="BE39" i="11"/>
  <c r="BF40" i="11"/>
  <c r="BE43" i="11"/>
  <c r="BF44" i="11"/>
  <c r="BE47" i="11"/>
  <c r="BF48" i="11"/>
  <c r="BE51" i="11"/>
  <c r="BF52" i="11"/>
  <c r="BE55" i="11"/>
  <c r="BF56" i="11"/>
  <c r="BE59" i="11"/>
  <c r="BF60" i="11"/>
  <c r="BE63" i="11"/>
  <c r="BF64" i="11"/>
  <c r="BE67" i="11"/>
  <c r="BF68" i="11"/>
  <c r="BE71" i="11"/>
  <c r="BF72" i="11"/>
  <c r="BE75" i="11"/>
  <c r="BF76" i="11"/>
  <c r="BE79" i="11"/>
  <c r="BF80" i="11"/>
  <c r="BE199" i="11"/>
  <c r="BF200" i="11"/>
  <c r="BE203" i="11"/>
  <c r="BF204" i="11"/>
  <c r="BE207" i="11"/>
  <c r="BF208" i="11"/>
  <c r="BE211" i="11"/>
  <c r="BF212" i="11"/>
  <c r="BE215" i="11"/>
  <c r="BF216" i="11"/>
  <c r="BE219" i="11"/>
  <c r="BF220" i="11"/>
  <c r="BE223" i="11"/>
  <c r="BE251" i="11"/>
  <c r="BF252" i="11"/>
  <c r="BE255" i="11"/>
  <c r="BF256" i="11"/>
  <c r="BF276" i="11"/>
  <c r="BF332" i="11"/>
  <c r="BF336" i="11"/>
  <c r="BE4" i="11"/>
  <c r="BE8" i="11"/>
  <c r="BE48" i="11"/>
  <c r="BE52" i="11"/>
  <c r="BE56" i="11"/>
  <c r="BE60" i="11"/>
  <c r="BE64" i="11"/>
  <c r="BE68" i="11"/>
  <c r="BE72" i="11"/>
  <c r="BE92" i="11"/>
  <c r="BF12" i="11"/>
  <c r="BF5" i="11"/>
  <c r="BF9" i="11"/>
  <c r="BE12" i="11"/>
  <c r="BF13" i="11"/>
  <c r="BE16" i="11"/>
  <c r="BF17" i="11"/>
  <c r="BE20" i="11"/>
  <c r="BF21" i="11"/>
  <c r="BE24" i="11"/>
  <c r="BF25" i="11"/>
  <c r="BE28" i="11"/>
  <c r="BF29" i="11"/>
  <c r="BE32" i="11"/>
  <c r="BF33" i="11"/>
  <c r="BE36" i="11"/>
  <c r="BF37" i="11"/>
  <c r="BE40" i="11"/>
  <c r="BE5" i="11"/>
  <c r="BF6" i="11"/>
  <c r="BE9" i="11"/>
  <c r="BF10" i="11"/>
  <c r="BE13" i="11"/>
  <c r="BF14" i="11"/>
  <c r="BE17" i="11"/>
  <c r="BF18" i="11"/>
  <c r="BE21" i="11"/>
  <c r="BF22" i="11"/>
  <c r="BE25" i="11"/>
  <c r="BF26" i="11"/>
  <c r="BE29" i="11"/>
  <c r="BF30" i="11"/>
  <c r="BE33" i="11"/>
  <c r="BF34" i="11"/>
  <c r="BE37" i="11"/>
  <c r="BF3" i="11"/>
  <c r="BE6" i="11"/>
  <c r="BF7" i="11"/>
  <c r="BE10" i="11"/>
  <c r="BF11" i="11"/>
  <c r="BE14" i="11"/>
  <c r="BF15" i="11"/>
  <c r="BE18" i="11"/>
  <c r="BF19" i="11"/>
  <c r="BE22" i="11"/>
  <c r="BF23" i="11"/>
  <c r="BE26" i="11"/>
  <c r="BF27" i="11"/>
  <c r="BE30" i="11"/>
  <c r="BF31" i="11"/>
  <c r="BE34" i="11"/>
  <c r="BF35" i="11"/>
  <c r="BE38" i="11"/>
  <c r="BF41" i="11"/>
  <c r="BE44" i="11"/>
  <c r="BF45" i="11"/>
  <c r="BF49" i="11"/>
  <c r="BF53" i="11"/>
  <c r="BF57" i="11"/>
  <c r="BF61" i="11"/>
  <c r="BF65" i="11"/>
  <c r="BF69" i="11"/>
  <c r="BF73" i="11"/>
  <c r="BE76" i="11"/>
  <c r="BF77" i="11"/>
  <c r="BE80" i="11"/>
  <c r="BF81" i="11"/>
  <c r="BE84" i="11"/>
  <c r="BG84" i="11" s="1"/>
  <c r="BF85" i="11"/>
  <c r="BE88" i="11"/>
  <c r="BF89" i="11"/>
  <c r="BF93" i="11"/>
  <c r="BE96" i="11"/>
  <c r="BF97" i="11"/>
  <c r="BE100" i="11"/>
  <c r="BF101" i="11"/>
  <c r="BE104" i="11"/>
  <c r="BF105" i="11"/>
  <c r="BE108" i="11"/>
  <c r="BF109" i="11"/>
  <c r="BE112" i="11"/>
  <c r="BF113" i="11"/>
  <c r="BE116" i="11"/>
  <c r="BF117" i="11"/>
  <c r="BE120" i="11"/>
  <c r="BF121" i="11"/>
  <c r="BE124" i="11"/>
  <c r="BF125" i="11"/>
  <c r="BE128" i="11"/>
  <c r="BF129" i="11"/>
  <c r="BE132" i="11"/>
  <c r="BF133" i="11"/>
  <c r="BE136" i="11"/>
  <c r="BF137" i="11"/>
  <c r="BE140" i="11"/>
  <c r="BF141" i="11"/>
  <c r="BE144" i="11"/>
  <c r="BF145" i="11"/>
  <c r="BE148" i="11"/>
  <c r="BF149" i="11"/>
  <c r="BE152" i="11"/>
  <c r="BF153" i="11"/>
  <c r="BE156" i="11"/>
  <c r="BF157" i="11"/>
  <c r="BE160" i="11"/>
  <c r="BF161" i="11"/>
  <c r="BE164" i="11"/>
  <c r="BF165" i="11"/>
  <c r="BE168" i="11"/>
  <c r="BF169" i="11"/>
  <c r="BE172" i="11"/>
  <c r="BF173" i="11"/>
  <c r="BE176" i="11"/>
  <c r="BF177" i="11"/>
  <c r="BE180" i="11"/>
  <c r="BF181" i="11"/>
  <c r="BE184" i="11"/>
  <c r="BF185" i="11"/>
  <c r="BE188" i="11"/>
  <c r="BF189" i="11"/>
  <c r="BE192" i="11"/>
  <c r="BF193" i="11"/>
  <c r="BE196" i="11"/>
  <c r="BF197" i="11"/>
  <c r="BE200" i="11"/>
  <c r="BF201" i="11"/>
  <c r="BE204" i="11"/>
  <c r="BF38" i="11"/>
  <c r="BE41" i="11"/>
  <c r="BF42" i="11"/>
  <c r="BE45" i="11"/>
  <c r="BF46" i="11"/>
  <c r="BE49" i="11"/>
  <c r="BF50" i="11"/>
  <c r="BE53" i="11"/>
  <c r="BF54" i="11"/>
  <c r="BE57" i="11"/>
  <c r="BF58" i="11"/>
  <c r="BE61" i="11"/>
  <c r="BF62" i="11"/>
  <c r="BE65" i="11"/>
  <c r="BF66" i="11"/>
  <c r="BE69" i="11"/>
  <c r="BF70" i="11"/>
  <c r="BE73" i="11"/>
  <c r="BF74" i="11"/>
  <c r="BE77" i="11"/>
  <c r="BF78" i="11"/>
  <c r="BE81" i="11"/>
  <c r="BF82" i="11"/>
  <c r="BE85" i="11"/>
  <c r="BF86" i="11"/>
  <c r="BE89" i="11"/>
  <c r="BF90" i="11"/>
  <c r="BE93" i="11"/>
  <c r="BF94" i="11"/>
  <c r="BE97" i="11"/>
  <c r="BF98" i="11"/>
  <c r="BE101" i="11"/>
  <c r="BF102" i="11"/>
  <c r="BE105" i="11"/>
  <c r="BF106" i="11"/>
  <c r="BE109" i="11"/>
  <c r="BF110" i="11"/>
  <c r="BE113" i="11"/>
  <c r="BF114" i="11"/>
  <c r="BE117" i="11"/>
  <c r="BF118" i="11"/>
  <c r="BE121" i="11"/>
  <c r="BF122" i="11"/>
  <c r="BE125" i="11"/>
  <c r="BF126" i="11"/>
  <c r="BE129" i="11"/>
  <c r="BF130" i="11"/>
  <c r="BE133" i="11"/>
  <c r="BF134" i="11"/>
  <c r="BE137" i="11"/>
  <c r="BF138" i="11"/>
  <c r="BE141" i="11"/>
  <c r="BF142" i="11"/>
  <c r="BE145" i="11"/>
  <c r="BF146" i="11"/>
  <c r="BE149" i="11"/>
  <c r="BF150" i="11"/>
  <c r="BE153" i="11"/>
  <c r="BF154" i="11"/>
  <c r="BE157" i="11"/>
  <c r="BF158" i="11"/>
  <c r="BE161" i="11"/>
  <c r="BF162" i="11"/>
  <c r="BE165" i="11"/>
  <c r="BF166" i="11"/>
  <c r="BE169" i="11"/>
  <c r="BF170" i="11"/>
  <c r="BE173" i="11"/>
  <c r="BF174" i="11"/>
  <c r="BE177" i="11"/>
  <c r="BF178" i="11"/>
  <c r="BE181" i="11"/>
  <c r="BF182" i="11"/>
  <c r="BE185" i="11"/>
  <c r="BF186" i="11"/>
  <c r="BE189" i="11"/>
  <c r="BF190" i="11"/>
  <c r="BE193" i="11"/>
  <c r="BF194" i="11"/>
  <c r="BE197" i="11"/>
  <c r="BF198" i="11"/>
  <c r="BE201" i="11"/>
  <c r="BF202" i="11"/>
  <c r="BE205" i="11"/>
  <c r="BF206" i="11"/>
  <c r="BF39" i="11"/>
  <c r="BE42" i="11"/>
  <c r="BF43" i="11"/>
  <c r="BE46" i="11"/>
  <c r="BF47" i="11"/>
  <c r="BE50" i="11"/>
  <c r="BF51" i="11"/>
  <c r="BE54" i="11"/>
  <c r="BF55" i="11"/>
  <c r="BE58" i="11"/>
  <c r="BF59" i="11"/>
  <c r="BE62" i="11"/>
  <c r="BF63" i="11"/>
  <c r="BE66" i="11"/>
  <c r="BF67" i="11"/>
  <c r="BE70" i="11"/>
  <c r="BF71" i="11"/>
  <c r="BE74" i="11"/>
  <c r="BF75" i="11"/>
  <c r="BE78" i="11"/>
  <c r="BF79" i="11"/>
  <c r="BE82" i="11"/>
  <c r="BF83" i="11"/>
  <c r="BE86" i="11"/>
  <c r="BF87" i="11"/>
  <c r="BE90" i="11"/>
  <c r="BF91" i="11"/>
  <c r="BE94" i="11"/>
  <c r="BF95" i="11"/>
  <c r="BE98" i="11"/>
  <c r="BF99" i="11"/>
  <c r="BE102" i="11"/>
  <c r="BF103" i="11"/>
  <c r="BE106" i="11"/>
  <c r="BF107" i="11"/>
  <c r="BE110" i="11"/>
  <c r="BF111" i="11"/>
  <c r="BE114" i="11"/>
  <c r="BF115" i="11"/>
  <c r="BE118" i="11"/>
  <c r="BF119" i="11"/>
  <c r="BE122" i="11"/>
  <c r="BF123" i="11"/>
  <c r="BE126" i="11"/>
  <c r="BF127" i="11"/>
  <c r="BE130" i="11"/>
  <c r="BF131" i="11"/>
  <c r="BE134" i="11"/>
  <c r="BF135" i="11"/>
  <c r="BE138" i="11"/>
  <c r="BF139" i="11"/>
  <c r="BE142" i="11"/>
  <c r="BF143" i="11"/>
  <c r="BE146" i="11"/>
  <c r="BF147" i="11"/>
  <c r="BE150" i="11"/>
  <c r="BF151" i="11"/>
  <c r="BE154" i="11"/>
  <c r="BF155" i="11"/>
  <c r="BE158" i="11"/>
  <c r="BF159" i="11"/>
  <c r="BE162" i="11"/>
  <c r="BF163" i="11"/>
  <c r="BE166" i="11"/>
  <c r="BF167" i="11"/>
  <c r="BE170" i="11"/>
  <c r="BF171" i="11"/>
  <c r="BE174" i="11"/>
  <c r="BF175" i="11"/>
  <c r="BE178" i="11"/>
  <c r="BF179" i="11"/>
  <c r="BE182" i="11"/>
  <c r="BF183" i="11"/>
  <c r="BE186" i="11"/>
  <c r="BF187" i="11"/>
  <c r="BE190" i="11"/>
  <c r="BF191" i="11"/>
  <c r="BE194" i="11"/>
  <c r="BF195" i="11"/>
  <c r="BE198" i="11"/>
  <c r="BF199" i="11"/>
  <c r="BE202" i="11"/>
  <c r="BF203" i="11"/>
  <c r="BF224" i="11"/>
  <c r="BE227" i="11"/>
  <c r="BF228" i="11"/>
  <c r="BE231" i="11"/>
  <c r="BF232" i="11"/>
  <c r="BE235" i="11"/>
  <c r="BF236" i="11"/>
  <c r="BE239" i="11"/>
  <c r="BF240" i="11"/>
  <c r="BE243" i="11"/>
  <c r="BF244" i="11"/>
  <c r="BE247" i="11"/>
  <c r="BF248" i="11"/>
  <c r="BF264" i="11"/>
  <c r="BF288" i="11"/>
  <c r="BF300" i="11"/>
  <c r="BE303" i="11"/>
  <c r="BF304" i="11"/>
  <c r="BE307" i="11"/>
  <c r="BF308" i="11"/>
  <c r="BE311" i="11"/>
  <c r="BF312" i="11"/>
  <c r="BE315" i="11"/>
  <c r="BF316" i="11"/>
  <c r="BE319" i="11"/>
  <c r="BF320" i="11"/>
  <c r="BE323" i="11"/>
  <c r="BF324" i="11"/>
  <c r="BE327" i="11"/>
  <c r="BF328" i="11"/>
  <c r="BE331" i="11"/>
  <c r="BF348" i="11"/>
  <c r="BF205" i="11"/>
  <c r="BE208" i="11"/>
  <c r="BF209" i="11"/>
  <c r="BE212" i="11"/>
  <c r="BF213" i="11"/>
  <c r="BE216" i="11"/>
  <c r="BF217" i="11"/>
  <c r="BE220" i="11"/>
  <c r="BF221" i="11"/>
  <c r="BE224" i="11"/>
  <c r="BF225" i="11"/>
  <c r="BE228" i="11"/>
  <c r="BF229" i="11"/>
  <c r="BE232" i="11"/>
  <c r="BF233" i="11"/>
  <c r="BE236" i="11"/>
  <c r="BF237" i="11"/>
  <c r="BE240" i="11"/>
  <c r="BF241" i="11"/>
  <c r="BE244" i="11"/>
  <c r="BF245" i="11"/>
  <c r="BE248" i="11"/>
  <c r="BF249" i="11"/>
  <c r="BE252" i="11"/>
  <c r="BF253" i="11"/>
  <c r="BE256" i="11"/>
  <c r="BF257" i="11"/>
  <c r="BE260" i="11"/>
  <c r="BF261" i="11"/>
  <c r="BE264" i="11"/>
  <c r="BF265" i="11"/>
  <c r="BE268" i="11"/>
  <c r="BF269" i="11"/>
  <c r="BE272" i="11"/>
  <c r="BF273" i="11"/>
  <c r="BE276" i="11"/>
  <c r="BF277" i="11"/>
  <c r="BE280" i="11"/>
  <c r="BF281" i="11"/>
  <c r="BE284" i="11"/>
  <c r="BF285" i="11"/>
  <c r="BE288" i="11"/>
  <c r="BF289" i="11"/>
  <c r="BE292" i="11"/>
  <c r="BF293" i="11"/>
  <c r="BE296" i="11"/>
  <c r="BF297" i="11"/>
  <c r="BE300" i="11"/>
  <c r="BF301" i="11"/>
  <c r="BE304" i="11"/>
  <c r="BF305" i="11"/>
  <c r="BE308" i="11"/>
  <c r="BF309" i="11"/>
  <c r="BE312" i="11"/>
  <c r="BF313" i="11"/>
  <c r="BE316" i="11"/>
  <c r="BF317" i="11"/>
  <c r="BE320" i="11"/>
  <c r="BF321" i="11"/>
  <c r="BE324" i="11"/>
  <c r="BF325" i="11"/>
  <c r="BE328" i="11"/>
  <c r="BF329" i="11"/>
  <c r="BE332" i="11"/>
  <c r="BF333" i="11"/>
  <c r="BE336" i="11"/>
  <c r="BF337" i="11"/>
  <c r="BE340" i="11"/>
  <c r="BF341" i="11"/>
  <c r="BE344" i="11"/>
  <c r="BF345" i="11"/>
  <c r="BE348" i="11"/>
  <c r="BF349" i="11"/>
  <c r="BE352" i="11"/>
  <c r="BF353" i="11"/>
  <c r="BF210" i="11"/>
  <c r="BF214" i="11"/>
  <c r="BF218" i="11"/>
  <c r="BE206" i="11"/>
  <c r="BF207" i="11"/>
  <c r="BE210" i="11"/>
  <c r="BF211" i="11"/>
  <c r="BE214" i="11"/>
  <c r="BF215" i="11"/>
  <c r="BE218" i="11"/>
  <c r="BF219" i="11"/>
  <c r="BE222" i="11"/>
  <c r="BF223" i="11"/>
  <c r="BE226" i="11"/>
  <c r="BF227" i="11"/>
  <c r="BE230" i="11"/>
  <c r="BF231" i="11"/>
  <c r="BE234" i="11"/>
  <c r="BF235" i="11"/>
  <c r="BE238" i="11"/>
  <c r="BF239" i="11"/>
  <c r="BE242" i="11"/>
  <c r="BF243" i="11"/>
  <c r="BE246" i="11"/>
  <c r="BF247" i="11"/>
  <c r="BE250" i="11"/>
  <c r="BF251" i="11"/>
  <c r="BE254" i="11"/>
  <c r="BF255" i="11"/>
  <c r="BE258" i="11"/>
  <c r="BF259" i="11"/>
  <c r="BE262" i="11"/>
  <c r="BF263" i="11"/>
  <c r="BE266" i="11"/>
  <c r="BF267" i="11"/>
  <c r="BE270" i="11"/>
  <c r="BF271" i="11"/>
  <c r="BE274" i="11"/>
  <c r="BF275" i="11"/>
  <c r="BE278" i="11"/>
  <c r="BF279" i="11"/>
  <c r="BE282" i="11"/>
  <c r="BF283" i="11"/>
  <c r="BE286" i="11"/>
  <c r="BF287" i="11"/>
  <c r="BE290" i="11"/>
  <c r="BF291" i="11"/>
  <c r="BE294" i="11"/>
  <c r="BF295" i="11"/>
  <c r="BE298" i="11"/>
  <c r="BF299" i="11"/>
  <c r="BE302" i="11"/>
  <c r="BF303" i="11"/>
  <c r="BE306" i="11"/>
  <c r="BF307" i="11"/>
  <c r="BE310" i="11"/>
  <c r="BF311" i="11"/>
  <c r="BE314" i="11"/>
  <c r="BF315" i="11"/>
  <c r="BE318" i="11"/>
  <c r="BF319" i="11"/>
  <c r="BE322" i="11"/>
  <c r="BF323" i="11"/>
  <c r="BE326" i="11"/>
  <c r="BF327" i="11"/>
  <c r="BE330" i="11"/>
  <c r="BF331" i="11"/>
  <c r="BE334" i="11"/>
  <c r="BF335" i="11"/>
  <c r="BE338" i="11"/>
  <c r="BF339" i="11"/>
  <c r="BE342" i="11"/>
  <c r="BF343" i="11"/>
  <c r="BE346" i="11"/>
  <c r="BF347" i="11"/>
  <c r="BE350" i="11"/>
  <c r="BF351" i="11"/>
  <c r="BE354" i="11"/>
  <c r="BF355" i="11"/>
  <c r="BF374" i="11" l="1"/>
  <c r="BE374" i="11"/>
  <c r="BE374" i="5"/>
  <c r="BG292" i="11"/>
  <c r="BG88" i="11"/>
  <c r="BG347" i="11"/>
  <c r="BG341" i="11"/>
  <c r="BG333" i="11"/>
  <c r="BG325" i="11"/>
  <c r="BG317" i="11"/>
  <c r="BG309" i="11"/>
  <c r="BG301" i="11"/>
  <c r="BG293" i="11"/>
  <c r="BG285" i="11"/>
  <c r="BG277" i="11"/>
  <c r="BG269" i="11"/>
  <c r="BG261" i="11"/>
  <c r="BG253" i="11"/>
  <c r="BG245" i="11"/>
  <c r="BG237" i="11"/>
  <c r="BG229" i="11"/>
  <c r="BG221" i="11"/>
  <c r="BG343" i="11"/>
  <c r="BG263" i="11"/>
  <c r="BG159" i="11"/>
  <c r="BG143" i="11"/>
  <c r="BG127" i="11"/>
  <c r="BG111" i="11"/>
  <c r="BG95" i="11"/>
  <c r="BG345" i="11"/>
  <c r="BG337" i="11"/>
  <c r="BG329" i="11"/>
  <c r="BG321" i="11"/>
  <c r="BG313" i="11"/>
  <c r="BG305" i="11"/>
  <c r="BG297" i="11"/>
  <c r="BG289" i="11"/>
  <c r="BG281" i="11"/>
  <c r="BG273" i="11"/>
  <c r="BG265" i="11"/>
  <c r="BG257" i="11"/>
  <c r="BG249" i="11"/>
  <c r="BG241" i="11"/>
  <c r="BG233" i="11"/>
  <c r="BG225" i="11"/>
  <c r="BG334" i="11"/>
  <c r="BG318" i="11"/>
  <c r="BG302" i="11"/>
  <c r="BG286" i="11"/>
  <c r="BG270" i="11"/>
  <c r="BG254" i="11"/>
  <c r="BG238" i="11"/>
  <c r="BG222" i="11"/>
  <c r="BG353" i="11"/>
  <c r="BG191" i="11"/>
  <c r="BG351" i="11"/>
  <c r="BG287" i="11"/>
  <c r="BG271" i="11"/>
  <c r="BG175" i="11"/>
  <c r="BG295" i="11"/>
  <c r="BG338" i="11"/>
  <c r="BG322" i="11"/>
  <c r="BG306" i="11"/>
  <c r="BG290" i="11"/>
  <c r="BG274" i="11"/>
  <c r="BG258" i="11"/>
  <c r="BG242" i="11"/>
  <c r="BG226" i="11"/>
  <c r="BG218" i="5"/>
  <c r="BG13" i="5"/>
  <c r="BG93" i="5"/>
  <c r="BG113" i="5"/>
  <c r="BG135" i="5"/>
  <c r="BG21" i="5"/>
  <c r="BG97" i="5"/>
  <c r="BG119" i="5"/>
  <c r="BG111" i="5"/>
  <c r="BG103" i="5"/>
  <c r="BG95" i="5"/>
  <c r="BG87" i="5"/>
  <c r="BG79" i="5"/>
  <c r="BG9" i="5"/>
  <c r="BG20" i="5"/>
  <c r="BG10" i="5"/>
  <c r="BG2" i="5"/>
  <c r="BG89" i="5"/>
  <c r="BG118" i="5"/>
  <c r="BG110" i="5"/>
  <c r="BG102" i="5"/>
  <c r="BG94" i="5"/>
  <c r="BG86" i="5"/>
  <c r="BG78" i="5"/>
  <c r="BG8" i="5"/>
  <c r="BG43" i="5"/>
  <c r="BG16" i="5"/>
  <c r="BG49" i="5"/>
  <c r="BG19" i="5"/>
  <c r="BG112" i="5"/>
  <c r="BG96" i="5"/>
  <c r="BG80" i="5"/>
  <c r="BG17" i="5"/>
  <c r="BG105" i="5"/>
  <c r="BG131" i="5"/>
  <c r="BG133" i="5"/>
  <c r="BG117" i="5"/>
  <c r="BG109" i="5"/>
  <c r="BG101" i="5"/>
  <c r="BG85" i="5"/>
  <c r="BG77" i="5"/>
  <c r="BG4" i="5"/>
  <c r="BG11" i="5"/>
  <c r="BG15" i="5"/>
  <c r="BG48" i="5"/>
  <c r="BG18" i="5"/>
  <c r="BG121" i="5"/>
  <c r="BG81" i="5"/>
  <c r="BG5" i="5"/>
  <c r="BG132" i="5"/>
  <c r="BG116" i="5"/>
  <c r="BG108" i="5"/>
  <c r="BG100" i="5"/>
  <c r="BG92" i="5"/>
  <c r="BG84" i="5"/>
  <c r="BG76" i="5"/>
  <c r="BG7" i="5"/>
  <c r="BG14" i="5"/>
  <c r="BG47" i="5"/>
  <c r="BG123" i="5"/>
  <c r="BG115" i="5"/>
  <c r="BG107" i="5"/>
  <c r="BG99" i="5"/>
  <c r="BG91" i="5"/>
  <c r="BG83" i="5"/>
  <c r="BG75" i="5"/>
  <c r="BG6" i="5"/>
  <c r="BG22" i="5"/>
  <c r="BG122" i="5"/>
  <c r="BG114" i="5"/>
  <c r="BG106" i="5"/>
  <c r="BG98" i="5"/>
  <c r="BG90" i="5"/>
  <c r="BG82" i="5"/>
  <c r="BG74" i="5"/>
  <c r="BG12" i="5"/>
  <c r="BG23" i="5"/>
  <c r="BG183" i="5"/>
  <c r="BG175" i="5"/>
  <c r="BG167" i="5"/>
  <c r="BG159" i="5"/>
  <c r="BG151" i="5"/>
  <c r="BG143" i="5"/>
  <c r="BG39" i="5"/>
  <c r="BG31" i="5"/>
  <c r="BG3" i="5"/>
  <c r="BG207" i="5"/>
  <c r="BG199" i="5"/>
  <c r="BG191" i="5"/>
  <c r="BG331" i="5"/>
  <c r="BG46" i="5"/>
  <c r="BG65" i="5"/>
  <c r="BG120" i="5"/>
  <c r="BG104" i="5"/>
  <c r="BG88" i="5"/>
  <c r="BG187" i="5"/>
  <c r="BG179" i="5"/>
  <c r="BG139" i="5"/>
  <c r="BG28" i="5"/>
  <c r="BG211" i="5"/>
  <c r="BG203" i="5"/>
  <c r="BG350" i="5"/>
  <c r="BG342" i="5"/>
  <c r="BG334" i="5"/>
  <c r="BG326" i="5"/>
  <c r="BG318" i="5"/>
  <c r="BG310" i="5"/>
  <c r="BG302" i="5"/>
  <c r="BG294" i="5"/>
  <c r="BG286" i="5"/>
  <c r="BG278" i="5"/>
  <c r="BG270" i="5"/>
  <c r="BG262" i="5"/>
  <c r="BG254" i="5"/>
  <c r="BG246" i="5"/>
  <c r="BG238" i="5"/>
  <c r="BG230" i="5"/>
  <c r="BG222" i="5"/>
  <c r="BG195" i="5"/>
  <c r="BG171" i="5"/>
  <c r="BG163" i="5"/>
  <c r="BG155" i="5"/>
  <c r="BG147" i="5"/>
  <c r="BG126" i="5"/>
  <c r="BG57" i="5"/>
  <c r="BG127" i="5"/>
  <c r="BG54" i="5"/>
  <c r="BG26" i="5"/>
  <c r="BG44" i="5"/>
  <c r="BG36" i="5"/>
  <c r="BG210" i="5"/>
  <c r="BG202" i="5"/>
  <c r="BG285" i="5"/>
  <c r="BG277" i="5"/>
  <c r="BG261" i="5"/>
  <c r="BG253" i="5"/>
  <c r="BG237" i="5"/>
  <c r="BG229" i="5"/>
  <c r="BG221" i="5"/>
  <c r="BG194" i="5"/>
  <c r="BG186" i="5"/>
  <c r="BG178" i="5"/>
  <c r="BG170" i="5"/>
  <c r="BG162" i="5"/>
  <c r="BG154" i="5"/>
  <c r="BG146" i="5"/>
  <c r="BG138" i="5"/>
  <c r="BG125" i="5"/>
  <c r="BG64" i="5"/>
  <c r="BG56" i="5"/>
  <c r="BG53" i="5"/>
  <c r="BG35" i="5"/>
  <c r="BG217" i="5"/>
  <c r="BG209" i="5"/>
  <c r="BG348" i="5"/>
  <c r="BG340" i="5"/>
  <c r="BG332" i="5"/>
  <c r="BG324" i="5"/>
  <c r="BG316" i="5"/>
  <c r="BG308" i="5"/>
  <c r="BG300" i="5"/>
  <c r="BG292" i="5"/>
  <c r="BG284" i="5"/>
  <c r="BG276" i="5"/>
  <c r="BG268" i="5"/>
  <c r="BG260" i="5"/>
  <c r="BG252" i="5"/>
  <c r="BG244" i="5"/>
  <c r="BG236" i="5"/>
  <c r="BG228" i="5"/>
  <c r="BG220" i="5"/>
  <c r="BG193" i="5"/>
  <c r="BG185" i="5"/>
  <c r="BG177" i="5"/>
  <c r="BG169" i="5"/>
  <c r="BG161" i="5"/>
  <c r="BG153" i="5"/>
  <c r="BG145" i="5"/>
  <c r="BG137" i="5"/>
  <c r="BG50" i="5"/>
  <c r="BG52" i="5"/>
  <c r="BG42" i="5"/>
  <c r="BG34" i="5"/>
  <c r="BG216" i="5"/>
  <c r="BG208" i="5"/>
  <c r="BG200" i="5"/>
  <c r="BG355" i="5"/>
  <c r="BG347" i="5"/>
  <c r="BG339" i="5"/>
  <c r="BG323" i="5"/>
  <c r="BG315" i="5"/>
  <c r="BG307" i="5"/>
  <c r="BG299" i="5"/>
  <c r="BG291" i="5"/>
  <c r="BG283" i="5"/>
  <c r="BG275" i="5"/>
  <c r="BG267" i="5"/>
  <c r="BG259" i="5"/>
  <c r="BG251" i="5"/>
  <c r="BG243" i="5"/>
  <c r="BG235" i="5"/>
  <c r="BG227" i="5"/>
  <c r="BG219" i="5"/>
  <c r="BG201" i="5"/>
  <c r="BG349" i="5"/>
  <c r="BG341" i="5"/>
  <c r="BG333" i="5"/>
  <c r="BG325" i="5"/>
  <c r="BG317" i="5"/>
  <c r="BG309" i="5"/>
  <c r="BG301" i="5"/>
  <c r="BG293" i="5"/>
  <c r="BG192" i="5"/>
  <c r="BG184" i="5"/>
  <c r="BG176" i="5"/>
  <c r="BG168" i="5"/>
  <c r="BG160" i="5"/>
  <c r="BG152" i="5"/>
  <c r="BG144" i="5"/>
  <c r="BG136" i="5"/>
  <c r="BG62" i="5"/>
  <c r="BG73" i="5"/>
  <c r="BG63" i="5"/>
  <c r="BG55" i="5"/>
  <c r="BG51" i="5"/>
  <c r="BG41" i="5"/>
  <c r="BG33" i="5"/>
  <c r="BG215" i="5"/>
  <c r="BG354" i="5"/>
  <c r="BG346" i="5"/>
  <c r="BG338" i="5"/>
  <c r="BG330" i="5"/>
  <c r="BG322" i="5"/>
  <c r="BG314" i="5"/>
  <c r="BG306" i="5"/>
  <c r="BG298" i="5"/>
  <c r="BG290" i="5"/>
  <c r="BG282" i="5"/>
  <c r="BG274" i="5"/>
  <c r="BG266" i="5"/>
  <c r="BG258" i="5"/>
  <c r="BG250" i="5"/>
  <c r="BG242" i="5"/>
  <c r="BG234" i="5"/>
  <c r="BG226" i="5"/>
  <c r="BG124" i="5"/>
  <c r="BG69" i="5"/>
  <c r="BG61" i="5"/>
  <c r="BG130" i="5"/>
  <c r="BG72" i="5"/>
  <c r="BG70" i="5"/>
  <c r="BG40" i="5"/>
  <c r="BG32" i="5"/>
  <c r="BG71" i="5"/>
  <c r="BG214" i="5"/>
  <c r="BG206" i="5"/>
  <c r="BG198" i="5"/>
  <c r="BG353" i="5"/>
  <c r="BG345" i="5"/>
  <c r="BG337" i="5"/>
  <c r="BG329" i="5"/>
  <c r="BG321" i="5"/>
  <c r="BG313" i="5"/>
  <c r="BG305" i="5"/>
  <c r="BG297" i="5"/>
  <c r="BG289" i="5"/>
  <c r="BG281" i="5"/>
  <c r="BG273" i="5"/>
  <c r="BG265" i="5"/>
  <c r="BG257" i="5"/>
  <c r="BG249" i="5"/>
  <c r="BG241" i="5"/>
  <c r="BG233" i="5"/>
  <c r="BG225" i="5"/>
  <c r="BG190" i="5"/>
  <c r="BG182" i="5"/>
  <c r="BG174" i="5"/>
  <c r="BG166" i="5"/>
  <c r="BG158" i="5"/>
  <c r="BG150" i="5"/>
  <c r="BG142" i="5"/>
  <c r="BG129" i="5"/>
  <c r="BG68" i="5"/>
  <c r="BG60" i="5"/>
  <c r="BG25" i="5"/>
  <c r="BG134" i="5"/>
  <c r="BG213" i="5"/>
  <c r="BG205" i="5"/>
  <c r="BG352" i="5"/>
  <c r="BG344" i="5"/>
  <c r="BG336" i="5"/>
  <c r="BG328" i="5"/>
  <c r="BG320" i="5"/>
  <c r="BG312" i="5"/>
  <c r="BG304" i="5"/>
  <c r="BG296" i="5"/>
  <c r="BG288" i="5"/>
  <c r="BG280" i="5"/>
  <c r="BG272" i="5"/>
  <c r="BG264" i="5"/>
  <c r="BG256" i="5"/>
  <c r="BG248" i="5"/>
  <c r="BG240" i="5"/>
  <c r="BG232" i="5"/>
  <c r="BG224" i="5"/>
  <c r="BG197" i="5"/>
  <c r="BG189" i="5"/>
  <c r="BG181" i="5"/>
  <c r="BG173" i="5"/>
  <c r="BG165" i="5"/>
  <c r="BG157" i="5"/>
  <c r="BG149" i="5"/>
  <c r="BG141" i="5"/>
  <c r="BG128" i="5"/>
  <c r="BG67" i="5"/>
  <c r="BG59" i="5"/>
  <c r="BG269" i="5"/>
  <c r="BG245" i="5"/>
  <c r="BG24" i="5"/>
  <c r="BG38" i="5"/>
  <c r="BG30" i="5"/>
  <c r="BG212" i="5"/>
  <c r="BG204" i="5"/>
  <c r="BG351" i="5"/>
  <c r="BG343" i="5"/>
  <c r="BG335" i="5"/>
  <c r="BG327" i="5"/>
  <c r="BG319" i="5"/>
  <c r="BG311" i="5"/>
  <c r="BG303" i="5"/>
  <c r="BG295" i="5"/>
  <c r="BG287" i="5"/>
  <c r="BG279" i="5"/>
  <c r="BG271" i="5"/>
  <c r="BG263" i="5"/>
  <c r="BG255" i="5"/>
  <c r="BG247" i="5"/>
  <c r="BG239" i="5"/>
  <c r="BG231" i="5"/>
  <c r="BG223" i="5"/>
  <c r="BG196" i="5"/>
  <c r="BG188" i="5"/>
  <c r="BG180" i="5"/>
  <c r="BG172" i="5"/>
  <c r="BG164" i="5"/>
  <c r="BG156" i="5"/>
  <c r="BG148" i="5"/>
  <c r="BG140" i="5"/>
  <c r="BG66" i="5"/>
  <c r="BG58" i="5"/>
  <c r="BG27" i="5"/>
  <c r="BG45" i="5"/>
  <c r="BG37" i="5"/>
  <c r="BG29" i="5"/>
  <c r="BG283" i="11"/>
  <c r="BG346" i="11"/>
  <c r="BG330" i="11"/>
  <c r="BG314" i="11"/>
  <c r="BG298" i="11"/>
  <c r="BG282" i="11"/>
  <c r="BG266" i="11"/>
  <c r="BG250" i="11"/>
  <c r="BG234" i="11"/>
  <c r="BG349" i="11"/>
  <c r="BG291" i="11"/>
  <c r="BG354" i="11"/>
  <c r="BG276" i="11"/>
  <c r="BG219" i="11"/>
  <c r="BG352" i="11"/>
  <c r="BG211" i="11"/>
  <c r="BG179" i="11"/>
  <c r="BG272" i="11"/>
  <c r="BG203" i="11"/>
  <c r="BG216" i="11"/>
  <c r="BG268" i="11"/>
  <c r="BG79" i="11"/>
  <c r="BG235" i="11"/>
  <c r="BG215" i="11"/>
  <c r="BG38" i="11"/>
  <c r="BG344" i="11"/>
  <c r="BG255" i="11"/>
  <c r="BG350" i="11"/>
  <c r="BG212" i="11"/>
  <c r="BG331" i="11"/>
  <c r="BG315" i="11"/>
  <c r="BG267" i="11"/>
  <c r="BG284" i="11"/>
  <c r="BG168" i="11"/>
  <c r="BG152" i="11"/>
  <c r="BG136" i="11"/>
  <c r="BG120" i="11"/>
  <c r="BG104" i="11"/>
  <c r="BG335" i="11"/>
  <c r="BG296" i="11"/>
  <c r="BG336" i="11"/>
  <c r="BG355" i="11"/>
  <c r="BG275" i="11"/>
  <c r="BG40" i="11"/>
  <c r="BG24" i="11"/>
  <c r="BG204" i="11"/>
  <c r="BG32" i="11"/>
  <c r="BG16" i="11"/>
  <c r="BG196" i="11"/>
  <c r="BG180" i="11"/>
  <c r="BG80" i="11"/>
  <c r="BG192" i="11"/>
  <c r="BG299" i="11"/>
  <c r="BG209" i="11"/>
  <c r="BG27" i="11"/>
  <c r="BG279" i="11"/>
  <c r="BG247" i="11"/>
  <c r="BG231" i="11"/>
  <c r="BG172" i="11"/>
  <c r="BG156" i="11"/>
  <c r="BG140" i="11"/>
  <c r="BG124" i="11"/>
  <c r="BG108" i="11"/>
  <c r="BG342" i="11"/>
  <c r="BG326" i="11"/>
  <c r="BG310" i="11"/>
  <c r="BG294" i="11"/>
  <c r="BG278" i="11"/>
  <c r="BG262" i="11"/>
  <c r="BG246" i="11"/>
  <c r="BG230" i="11"/>
  <c r="BG339" i="11"/>
  <c r="BG259" i="11"/>
  <c r="BG280" i="11"/>
  <c r="BG164" i="11"/>
  <c r="BG148" i="11"/>
  <c r="BG132" i="11"/>
  <c r="BG116" i="11"/>
  <c r="BG100" i="11"/>
  <c r="BG251" i="11"/>
  <c r="BG213" i="11"/>
  <c r="BG340" i="11"/>
  <c r="BG260" i="11"/>
  <c r="BG327" i="11"/>
  <c r="BG311" i="11"/>
  <c r="BG208" i="11"/>
  <c r="BG188" i="11"/>
  <c r="BG7" i="11"/>
  <c r="BG36" i="11"/>
  <c r="BG20" i="11"/>
  <c r="BG92" i="11"/>
  <c r="BG220" i="11"/>
  <c r="BG200" i="11"/>
  <c r="BG184" i="11"/>
  <c r="BG239" i="11"/>
  <c r="BG3" i="11"/>
  <c r="BG176" i="11"/>
  <c r="BG160" i="11"/>
  <c r="BG144" i="11"/>
  <c r="BG128" i="11"/>
  <c r="BG112" i="11"/>
  <c r="BG96" i="11"/>
  <c r="BG8" i="11"/>
  <c r="BG256" i="11"/>
  <c r="BG187" i="11"/>
  <c r="BG171" i="11"/>
  <c r="BG155" i="11"/>
  <c r="BG139" i="11"/>
  <c r="BG123" i="11"/>
  <c r="BG107" i="11"/>
  <c r="BG91" i="11"/>
  <c r="BG75" i="11"/>
  <c r="BG59" i="11"/>
  <c r="BG43" i="11"/>
  <c r="BG199" i="11"/>
  <c r="BG35" i="11"/>
  <c r="BG19" i="11"/>
  <c r="BG195" i="11"/>
  <c r="BG163" i="11"/>
  <c r="BG147" i="11"/>
  <c r="BG131" i="11"/>
  <c r="BG115" i="11"/>
  <c r="BG99" i="11"/>
  <c r="BG83" i="11"/>
  <c r="BG67" i="11"/>
  <c r="BG51" i="11"/>
  <c r="BG332" i="11"/>
  <c r="BG252" i="11"/>
  <c r="BG183" i="11"/>
  <c r="BG167" i="11"/>
  <c r="BG151" i="11"/>
  <c r="BG135" i="11"/>
  <c r="BG119" i="11"/>
  <c r="BG103" i="11"/>
  <c r="BG87" i="11"/>
  <c r="BG71" i="11"/>
  <c r="BG55" i="11"/>
  <c r="BG39" i="11"/>
  <c r="BG23" i="11"/>
  <c r="BG217" i="11"/>
  <c r="BG193" i="11"/>
  <c r="BG177" i="11"/>
  <c r="BG161" i="11"/>
  <c r="BG145" i="11"/>
  <c r="BG129" i="11"/>
  <c r="BG113" i="11"/>
  <c r="BG97" i="11"/>
  <c r="BG63" i="11"/>
  <c r="BG47" i="11"/>
  <c r="BG31" i="11"/>
  <c r="BG15" i="11"/>
  <c r="BG60" i="11"/>
  <c r="BG319" i="11"/>
  <c r="BG303" i="11"/>
  <c r="BG81" i="11"/>
  <c r="BG57" i="11"/>
  <c r="BG37" i="11"/>
  <c r="BG320" i="11"/>
  <c r="BG304" i="11"/>
  <c r="BG348" i="11"/>
  <c r="BG323" i="11"/>
  <c r="BG307" i="11"/>
  <c r="BG205" i="11"/>
  <c r="BG11" i="11"/>
  <c r="BG30" i="11"/>
  <c r="BG14" i="11"/>
  <c r="BG21" i="11"/>
  <c r="BG72" i="11"/>
  <c r="BG56" i="11"/>
  <c r="BG76" i="11"/>
  <c r="BG4" i="11"/>
  <c r="BG243" i="11"/>
  <c r="BG227" i="11"/>
  <c r="BG210" i="11"/>
  <c r="BG328" i="11"/>
  <c r="BG312" i="11"/>
  <c r="BG89" i="11"/>
  <c r="BG73" i="11"/>
  <c r="BG44" i="11"/>
  <c r="BG68" i="11"/>
  <c r="BG52" i="11"/>
  <c r="BG201" i="11"/>
  <c r="BG185" i="11"/>
  <c r="BG169" i="11"/>
  <c r="BG153" i="11"/>
  <c r="BG137" i="11"/>
  <c r="BG121" i="11"/>
  <c r="BG105" i="11"/>
  <c r="BG41" i="11"/>
  <c r="BG223" i="11"/>
  <c r="BG207" i="11"/>
  <c r="BG22" i="11"/>
  <c r="BG6" i="11"/>
  <c r="BG29" i="11"/>
  <c r="BG13" i="11"/>
  <c r="BG64" i="11"/>
  <c r="BG48" i="11"/>
  <c r="BG28" i="11"/>
  <c r="BG218" i="11"/>
  <c r="BG316" i="11"/>
  <c r="BG300" i="11"/>
  <c r="BG85" i="11"/>
  <c r="BG65" i="11"/>
  <c r="BG26" i="11"/>
  <c r="BG10" i="11"/>
  <c r="BG33" i="11"/>
  <c r="BG17" i="11"/>
  <c r="BG214" i="11"/>
  <c r="BG264" i="11"/>
  <c r="BG240" i="11"/>
  <c r="BG224" i="11"/>
  <c r="BG206" i="11"/>
  <c r="BG190" i="11"/>
  <c r="BG174" i="11"/>
  <c r="BG158" i="11"/>
  <c r="BG142" i="11"/>
  <c r="BG126" i="11"/>
  <c r="BG110" i="11"/>
  <c r="BG94" i="11"/>
  <c r="BG78" i="11"/>
  <c r="BG62" i="11"/>
  <c r="BG46" i="11"/>
  <c r="BG197" i="11"/>
  <c r="BG181" i="11"/>
  <c r="BG165" i="11"/>
  <c r="BG149" i="11"/>
  <c r="BG133" i="11"/>
  <c r="BG117" i="11"/>
  <c r="BG101" i="11"/>
  <c r="BG61" i="11"/>
  <c r="BG288" i="11"/>
  <c r="BG236" i="11"/>
  <c r="BG202" i="11"/>
  <c r="BG186" i="11"/>
  <c r="BG170" i="11"/>
  <c r="BG154" i="11"/>
  <c r="BG138" i="11"/>
  <c r="BG122" i="11"/>
  <c r="BG106" i="11"/>
  <c r="BG90" i="11"/>
  <c r="BG74" i="11"/>
  <c r="BG58" i="11"/>
  <c r="BG42" i="11"/>
  <c r="BG53" i="11"/>
  <c r="BG324" i="11"/>
  <c r="BG308" i="11"/>
  <c r="BG77" i="11"/>
  <c r="BG49" i="11"/>
  <c r="BG34" i="11"/>
  <c r="BG18" i="11"/>
  <c r="BG25" i="11"/>
  <c r="BG9" i="11"/>
  <c r="BG248" i="11"/>
  <c r="BG232" i="11"/>
  <c r="BG198" i="11"/>
  <c r="BG182" i="11"/>
  <c r="BG166" i="11"/>
  <c r="BG150" i="11"/>
  <c r="BG134" i="11"/>
  <c r="BG118" i="11"/>
  <c r="BG102" i="11"/>
  <c r="BG86" i="11"/>
  <c r="BG70" i="11"/>
  <c r="BG54" i="11"/>
  <c r="BG189" i="11"/>
  <c r="BG173" i="11"/>
  <c r="BG157" i="11"/>
  <c r="BG141" i="11"/>
  <c r="BG125" i="11"/>
  <c r="BG109" i="11"/>
  <c r="BG93" i="11"/>
  <c r="BG45" i="11"/>
  <c r="BG5" i="11"/>
  <c r="BG244" i="11"/>
  <c r="BG228" i="11"/>
  <c r="BG194" i="11"/>
  <c r="BG178" i="11"/>
  <c r="BG162" i="11"/>
  <c r="BG146" i="11"/>
  <c r="BG130" i="11"/>
  <c r="BG114" i="11"/>
  <c r="BG98" i="11"/>
  <c r="BG82" i="11"/>
  <c r="BG66" i="11"/>
  <c r="BG50" i="11"/>
  <c r="BG69" i="11"/>
  <c r="BG12" i="11"/>
  <c r="BI3" i="18"/>
  <c r="BI1741" i="18" s="1"/>
  <c r="X117" i="16"/>
  <c r="BG374" i="11" l="1"/>
  <c r="BG37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1851" uniqueCount="354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MAYO
 2024</t>
  </si>
  <si>
    <t>JUNIO
 202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MAYO
 2024  </t>
  </si>
  <si>
    <t xml:space="preserve">JUNIO
 2024  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JUNIO                 
2025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>SALDO AL 
31.03.2024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SALDO AL 
30.04.2024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aldo al 
31-03-2024</t>
  </si>
  <si>
    <t>Saldo al
 30-04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_-* #,##0.00_-;\-* #,##0.0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0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43" fontId="17" fillId="0" borderId="0" xfId="1" applyFont="1"/>
    <xf numFmtId="167" fontId="6" fillId="0" borderId="0" xfId="0" applyNumberFormat="1" applyFont="1" applyFill="1" applyBorder="1" applyProtection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171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4" fontId="10" fillId="0" borderId="0" xfId="0" applyNumberFormat="1" applyFont="1" applyFill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</cellXfs>
  <cellStyles count="3">
    <cellStyle name="Millares" xfId="1" builtinId="3"/>
    <cellStyle name="Normal" xfId="0" builtinId="0"/>
    <cellStyle name="Porcentaje" xfId="2" builtinId="5"/>
  </cellStyles>
  <dxfs count="375"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833103456700616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18:$V$18</c:f>
              <c:numCache>
                <c:formatCode>#,##0.00</c:formatCode>
                <c:ptCount val="20"/>
                <c:pt idx="0">
                  <c:v>18802538.66</c:v>
                </c:pt>
                <c:pt idx="1">
                  <c:v>12245754.732999999</c:v>
                </c:pt>
                <c:pt idx="2">
                  <c:v>14944029.6</c:v>
                </c:pt>
                <c:pt idx="3">
                  <c:v>4531952.9580000006</c:v>
                </c:pt>
                <c:pt idx="4">
                  <c:v>15599951.759</c:v>
                </c:pt>
                <c:pt idx="5">
                  <c:v>4346726.1500000004</c:v>
                </c:pt>
                <c:pt idx="6">
                  <c:v>18802538.66</c:v>
                </c:pt>
                <c:pt idx="7">
                  <c:v>12245754.734999999</c:v>
                </c:pt>
                <c:pt idx="8">
                  <c:v>14944029.6</c:v>
                </c:pt>
                <c:pt idx="9">
                  <c:v>4531952.9580000006</c:v>
                </c:pt>
                <c:pt idx="10">
                  <c:v>15599951.759</c:v>
                </c:pt>
                <c:pt idx="11">
                  <c:v>989583.33000000007</c:v>
                </c:pt>
                <c:pt idx="12">
                  <c:v>19149905.330000002</c:v>
                </c:pt>
                <c:pt idx="13">
                  <c:v>14964919.234999999</c:v>
                </c:pt>
                <c:pt idx="14">
                  <c:v>14944029.6</c:v>
                </c:pt>
                <c:pt idx="15">
                  <c:v>4531952.9580000006</c:v>
                </c:pt>
                <c:pt idx="16">
                  <c:v>18319116.259</c:v>
                </c:pt>
                <c:pt idx="17">
                  <c:v>989583.33000000007</c:v>
                </c:pt>
                <c:pt idx="18">
                  <c:v>19149905.330000002</c:v>
                </c:pt>
                <c:pt idx="19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19:$V$19</c:f>
              <c:numCache>
                <c:formatCode>#,##0.00</c:formatCode>
                <c:ptCount val="20"/>
                <c:pt idx="0">
                  <c:v>12055277.073000001</c:v>
                </c:pt>
                <c:pt idx="1">
                  <c:v>46599388.411999986</c:v>
                </c:pt>
                <c:pt idx="2">
                  <c:v>55941960.528999999</c:v>
                </c:pt>
                <c:pt idx="3">
                  <c:v>2078395.54</c:v>
                </c:pt>
                <c:pt idx="4">
                  <c:v>161643540.33399999</c:v>
                </c:pt>
                <c:pt idx="5">
                  <c:v>62412841.010999992</c:v>
                </c:pt>
                <c:pt idx="6">
                  <c:v>14996454.073000001</c:v>
                </c:pt>
                <c:pt idx="7">
                  <c:v>75406251.903999999</c:v>
                </c:pt>
                <c:pt idx="8">
                  <c:v>56692931.459000006</c:v>
                </c:pt>
                <c:pt idx="9">
                  <c:v>2078395.67</c:v>
                </c:pt>
                <c:pt idx="10">
                  <c:v>164995868.85800001</c:v>
                </c:pt>
                <c:pt idx="11">
                  <c:v>62221687.990999989</c:v>
                </c:pt>
                <c:pt idx="12">
                  <c:v>14996454.073000001</c:v>
                </c:pt>
                <c:pt idx="13">
                  <c:v>47663676.023999989</c:v>
                </c:pt>
                <c:pt idx="14">
                  <c:v>61576668.778999999</c:v>
                </c:pt>
                <c:pt idx="15">
                  <c:v>1461227.23</c:v>
                </c:pt>
                <c:pt idx="16">
                  <c:v>164515340.20899996</c:v>
                </c:pt>
                <c:pt idx="17">
                  <c:v>62412841.010999992</c:v>
                </c:pt>
                <c:pt idx="18">
                  <c:v>14996454.073000001</c:v>
                </c:pt>
                <c:pt idx="19">
                  <c:v>47989520.358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0:$V$20</c:f>
              <c:numCache>
                <c:formatCode>#,##0.00</c:formatCode>
                <c:ptCount val="20"/>
                <c:pt idx="0">
                  <c:v>135737666.38499999</c:v>
                </c:pt>
                <c:pt idx="1">
                  <c:v>162183588.68199998</c:v>
                </c:pt>
                <c:pt idx="2">
                  <c:v>28168861.410999998</c:v>
                </c:pt>
                <c:pt idx="3">
                  <c:v>105661509.713</c:v>
                </c:pt>
                <c:pt idx="4">
                  <c:v>96332732.429999992</c:v>
                </c:pt>
                <c:pt idx="5">
                  <c:v>105393941.957</c:v>
                </c:pt>
                <c:pt idx="6">
                  <c:v>200875808.55699998</c:v>
                </c:pt>
                <c:pt idx="7">
                  <c:v>164036739.55799997</c:v>
                </c:pt>
                <c:pt idx="8">
                  <c:v>32290439.931000002</c:v>
                </c:pt>
                <c:pt idx="9">
                  <c:v>116062495.08</c:v>
                </c:pt>
                <c:pt idx="10">
                  <c:v>96642062.99499999</c:v>
                </c:pt>
                <c:pt idx="11">
                  <c:v>334835327.15700001</c:v>
                </c:pt>
                <c:pt idx="12">
                  <c:v>278260635.76300007</c:v>
                </c:pt>
                <c:pt idx="13">
                  <c:v>360152572.98100001</c:v>
                </c:pt>
                <c:pt idx="14">
                  <c:v>30426816.640999999</c:v>
                </c:pt>
                <c:pt idx="15">
                  <c:v>47108156.399999999</c:v>
                </c:pt>
                <c:pt idx="16">
                  <c:v>96642062.99499999</c:v>
                </c:pt>
                <c:pt idx="17">
                  <c:v>328293898.57700002</c:v>
                </c:pt>
                <c:pt idx="18">
                  <c:v>207004278.40600005</c:v>
                </c:pt>
                <c:pt idx="19">
                  <c:v>360152572.900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V$21</c:f>
              <c:numCache>
                <c:formatCode>#,##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17:$V$17</c:f>
              <c:numCache>
                <c:formatCode>#,##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90000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000000</c:v>
                </c:pt>
                <c:pt idx="9">
                  <c:v>625260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0000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V$16</c:f>
              <c:strCache>
                <c:ptCount val="20"/>
                <c:pt idx="0">
                  <c:v>MAYO
 2024  </c:v>
                </c:pt>
                <c:pt idx="1">
                  <c:v>JUNIO
 2024  </c:v>
                </c:pt>
                <c:pt idx="2">
                  <c:v>JULIO
 2024  </c:v>
                </c:pt>
                <c:pt idx="3">
                  <c:v>AGOSTO 
2024  </c:v>
                </c:pt>
                <c:pt idx="4">
                  <c:v>SEPTIEMBRE 
2024  </c:v>
                </c:pt>
                <c:pt idx="5">
                  <c:v>OCTUBRE 
2024  </c:v>
                </c:pt>
                <c:pt idx="6">
                  <c:v>NOVIEMBRE
2024  </c:v>
                </c:pt>
                <c:pt idx="7">
                  <c:v>DICIEMBRE 
2024  </c:v>
                </c:pt>
                <c:pt idx="8">
                  <c:v>ENERO
2025  </c:v>
                </c:pt>
                <c:pt idx="9">
                  <c:v>FEBRERO
2025  </c:v>
                </c:pt>
                <c:pt idx="10">
                  <c:v>MARZO 
2025  </c:v>
                </c:pt>
                <c:pt idx="11">
                  <c:v>ABRIL 
2025  </c:v>
                </c:pt>
                <c:pt idx="12">
                  <c:v>MAYO
2025  </c:v>
                </c:pt>
                <c:pt idx="13">
                  <c:v>JUNIO
2025  </c:v>
                </c:pt>
                <c:pt idx="14">
                  <c:v>JULIO
2025  </c:v>
                </c:pt>
                <c:pt idx="15">
                  <c:v>AGOSTO
2025  </c:v>
                </c:pt>
                <c:pt idx="16">
                  <c:v>SEPTIEMBRE 
2025  </c:v>
                </c:pt>
                <c:pt idx="17">
                  <c:v>OCTUBRE 
2025  </c:v>
                </c:pt>
                <c:pt idx="18">
                  <c:v>NOVIEMBRE
2025  </c:v>
                </c:pt>
                <c:pt idx="19">
                  <c:v>DICIEMBRE
2025  </c:v>
                </c:pt>
              </c:strCache>
            </c:strRef>
          </c:cat>
          <c:val>
            <c:numRef>
              <c:f>'Perfil Externa Int+Com'!$C$18:$V$18</c:f>
              <c:numCache>
                <c:formatCode>#,##0.00</c:formatCode>
                <c:ptCount val="20"/>
                <c:pt idx="0">
                  <c:v>3536528.25</c:v>
                </c:pt>
                <c:pt idx="1">
                  <c:v>4155904.3459999999</c:v>
                </c:pt>
                <c:pt idx="2">
                  <c:v>3771591.3079999997</c:v>
                </c:pt>
                <c:pt idx="3">
                  <c:v>1967202.1400000001</c:v>
                </c:pt>
                <c:pt idx="4">
                  <c:v>3896201.8060000003</c:v>
                </c:pt>
                <c:pt idx="5">
                  <c:v>647076.54</c:v>
                </c:pt>
                <c:pt idx="6">
                  <c:v>2662093.0399999996</c:v>
                </c:pt>
                <c:pt idx="7">
                  <c:v>3440719.8810000005</c:v>
                </c:pt>
                <c:pt idx="8">
                  <c:v>3620403.696</c:v>
                </c:pt>
                <c:pt idx="9">
                  <c:v>1895898.3</c:v>
                </c:pt>
                <c:pt idx="10">
                  <c:v>3152731.6190000004</c:v>
                </c:pt>
                <c:pt idx="11">
                  <c:v>557481.47699999996</c:v>
                </c:pt>
                <c:pt idx="12">
                  <c:v>2325348.12</c:v>
                </c:pt>
                <c:pt idx="13">
                  <c:v>3044055.2760000001</c:v>
                </c:pt>
                <c:pt idx="14">
                  <c:v>3352076.7030000002</c:v>
                </c:pt>
                <c:pt idx="15">
                  <c:v>1824594.46</c:v>
                </c:pt>
                <c:pt idx="16">
                  <c:v>2341332.2740000002</c:v>
                </c:pt>
                <c:pt idx="17">
                  <c:v>534879.66399999999</c:v>
                </c:pt>
                <c:pt idx="18">
                  <c:v>2053047.7399999998</c:v>
                </c:pt>
                <c:pt idx="19">
                  <c:v>2530859.1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V$16</c:f>
              <c:strCache>
                <c:ptCount val="20"/>
                <c:pt idx="0">
                  <c:v>MAYO
 2024  </c:v>
                </c:pt>
                <c:pt idx="1">
                  <c:v>JUNIO
 2024  </c:v>
                </c:pt>
                <c:pt idx="2">
                  <c:v>JULIO
 2024  </c:v>
                </c:pt>
                <c:pt idx="3">
                  <c:v>AGOSTO 
2024  </c:v>
                </c:pt>
                <c:pt idx="4">
                  <c:v>SEPTIEMBRE 
2024  </c:v>
                </c:pt>
                <c:pt idx="5">
                  <c:v>OCTUBRE 
2024  </c:v>
                </c:pt>
                <c:pt idx="6">
                  <c:v>NOVIEMBRE
2024  </c:v>
                </c:pt>
                <c:pt idx="7">
                  <c:v>DICIEMBRE 
2024  </c:v>
                </c:pt>
                <c:pt idx="8">
                  <c:v>ENERO
2025  </c:v>
                </c:pt>
                <c:pt idx="9">
                  <c:v>FEBRERO
2025  </c:v>
                </c:pt>
                <c:pt idx="10">
                  <c:v>MARZO 
2025  </c:v>
                </c:pt>
                <c:pt idx="11">
                  <c:v>ABRIL 
2025  </c:v>
                </c:pt>
                <c:pt idx="12">
                  <c:v>MAYO
2025  </c:v>
                </c:pt>
                <c:pt idx="13">
                  <c:v>JUNIO
2025  </c:v>
                </c:pt>
                <c:pt idx="14">
                  <c:v>JULIO
2025  </c:v>
                </c:pt>
                <c:pt idx="15">
                  <c:v>AGOSTO
2025  </c:v>
                </c:pt>
                <c:pt idx="16">
                  <c:v>SEPTIEMBRE 
2025  </c:v>
                </c:pt>
                <c:pt idx="17">
                  <c:v>OCTUBRE 
2025  </c:v>
                </c:pt>
                <c:pt idx="18">
                  <c:v>NOVIEMBRE
2025  </c:v>
                </c:pt>
                <c:pt idx="19">
                  <c:v>DICIEMBRE
2025  </c:v>
                </c:pt>
              </c:strCache>
            </c:strRef>
          </c:cat>
          <c:val>
            <c:numRef>
              <c:f>'Perfil Externa Int+Com'!$C$19:$V$19</c:f>
              <c:numCache>
                <c:formatCode>#,##0.00</c:formatCode>
                <c:ptCount val="20"/>
                <c:pt idx="0">
                  <c:v>6208634.5770000005</c:v>
                </c:pt>
                <c:pt idx="1">
                  <c:v>12529330.937999992</c:v>
                </c:pt>
                <c:pt idx="2">
                  <c:v>18198434.147</c:v>
                </c:pt>
                <c:pt idx="3">
                  <c:v>656898.85</c:v>
                </c:pt>
                <c:pt idx="4">
                  <c:v>60507026.454000011</c:v>
                </c:pt>
                <c:pt idx="5">
                  <c:v>9372929.3780000005</c:v>
                </c:pt>
                <c:pt idx="6">
                  <c:v>7305391.3670000006</c:v>
                </c:pt>
                <c:pt idx="7">
                  <c:v>21571868.141999997</c:v>
                </c:pt>
                <c:pt idx="8">
                  <c:v>16783789.995999999</c:v>
                </c:pt>
                <c:pt idx="9">
                  <c:v>630497</c:v>
                </c:pt>
                <c:pt idx="10">
                  <c:v>54660852.880999997</c:v>
                </c:pt>
                <c:pt idx="11">
                  <c:v>7360752.6360000009</c:v>
                </c:pt>
                <c:pt idx="12">
                  <c:v>6860608.4399999995</c:v>
                </c:pt>
                <c:pt idx="13">
                  <c:v>10125968.912999997</c:v>
                </c:pt>
                <c:pt idx="14">
                  <c:v>15078301.513000002</c:v>
                </c:pt>
                <c:pt idx="15">
                  <c:v>598506.59</c:v>
                </c:pt>
                <c:pt idx="16">
                  <c:v>49567653.538999997</c:v>
                </c:pt>
                <c:pt idx="17">
                  <c:v>5464399.3709999993</c:v>
                </c:pt>
                <c:pt idx="18">
                  <c:v>6549634.4309999989</c:v>
                </c:pt>
                <c:pt idx="19">
                  <c:v>8925534.858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V$16</c:f>
              <c:strCache>
                <c:ptCount val="20"/>
                <c:pt idx="0">
                  <c:v>MAYO
 2024  </c:v>
                </c:pt>
                <c:pt idx="1">
                  <c:v>JUNIO
 2024  </c:v>
                </c:pt>
                <c:pt idx="2">
                  <c:v>JULIO
 2024  </c:v>
                </c:pt>
                <c:pt idx="3">
                  <c:v>AGOSTO 
2024  </c:v>
                </c:pt>
                <c:pt idx="4">
                  <c:v>SEPTIEMBRE 
2024  </c:v>
                </c:pt>
                <c:pt idx="5">
                  <c:v>OCTUBRE 
2024  </c:v>
                </c:pt>
                <c:pt idx="6">
                  <c:v>NOVIEMBRE
2024  </c:v>
                </c:pt>
                <c:pt idx="7">
                  <c:v>DICIEMBRE 
2024  </c:v>
                </c:pt>
                <c:pt idx="8">
                  <c:v>ENERO
2025  </c:v>
                </c:pt>
                <c:pt idx="9">
                  <c:v>FEBRERO
2025  </c:v>
                </c:pt>
                <c:pt idx="10">
                  <c:v>MARZO 
2025  </c:v>
                </c:pt>
                <c:pt idx="11">
                  <c:v>ABRIL 
2025  </c:v>
                </c:pt>
                <c:pt idx="12">
                  <c:v>MAYO
2025  </c:v>
                </c:pt>
                <c:pt idx="13">
                  <c:v>JUNIO
2025  </c:v>
                </c:pt>
                <c:pt idx="14">
                  <c:v>JULIO
2025  </c:v>
                </c:pt>
                <c:pt idx="15">
                  <c:v>AGOSTO
2025  </c:v>
                </c:pt>
                <c:pt idx="16">
                  <c:v>SEPTIEMBRE 
2025  </c:v>
                </c:pt>
                <c:pt idx="17">
                  <c:v>OCTUBRE 
2025  </c:v>
                </c:pt>
                <c:pt idx="18">
                  <c:v>NOVIEMBRE
2025  </c:v>
                </c:pt>
                <c:pt idx="19">
                  <c:v>DICIEMBRE
2025  </c:v>
                </c:pt>
              </c:strCache>
            </c:strRef>
          </c:cat>
          <c:val>
            <c:numRef>
              <c:f>'Perfil Externa Int+Com'!$C$20:$V$20</c:f>
              <c:numCache>
                <c:formatCode>#,##0.00</c:formatCode>
                <c:ptCount val="20"/>
                <c:pt idx="0">
                  <c:v>140111861.447</c:v>
                </c:pt>
                <c:pt idx="1">
                  <c:v>119494106.72299998</c:v>
                </c:pt>
                <c:pt idx="2">
                  <c:v>174490001.67500001</c:v>
                </c:pt>
                <c:pt idx="3">
                  <c:v>35653666.595000014</c:v>
                </c:pt>
                <c:pt idx="4">
                  <c:v>72301771.878000006</c:v>
                </c:pt>
                <c:pt idx="5">
                  <c:v>175932642.85200003</c:v>
                </c:pt>
                <c:pt idx="6">
                  <c:v>152812014</c:v>
                </c:pt>
                <c:pt idx="7">
                  <c:v>111316831.15400001</c:v>
                </c:pt>
                <c:pt idx="8">
                  <c:v>178871136.30100003</c:v>
                </c:pt>
                <c:pt idx="9">
                  <c:v>35248287.567000009</c:v>
                </c:pt>
                <c:pt idx="10">
                  <c:v>68693184.463999987</c:v>
                </c:pt>
                <c:pt idx="11">
                  <c:v>165681069.90399998</c:v>
                </c:pt>
                <c:pt idx="12">
                  <c:v>147021932.36099997</c:v>
                </c:pt>
                <c:pt idx="13">
                  <c:v>107578052.281</c:v>
                </c:pt>
                <c:pt idx="14">
                  <c:v>170153672.24799997</c:v>
                </c:pt>
                <c:pt idx="15">
                  <c:v>34087139.399999999</c:v>
                </c:pt>
                <c:pt idx="16">
                  <c:v>68144946.401000008</c:v>
                </c:pt>
                <c:pt idx="17">
                  <c:v>161652068.382</c:v>
                </c:pt>
                <c:pt idx="18">
                  <c:v>143587168.01700002</c:v>
                </c:pt>
                <c:pt idx="19">
                  <c:v>104146535.562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V$16</c:f>
              <c:strCache>
                <c:ptCount val="20"/>
                <c:pt idx="0">
                  <c:v>MAYO
 2024  </c:v>
                </c:pt>
                <c:pt idx="1">
                  <c:v>JUNIO
 2024  </c:v>
                </c:pt>
                <c:pt idx="2">
                  <c:v>JULIO
 2024  </c:v>
                </c:pt>
                <c:pt idx="3">
                  <c:v>AGOSTO 
2024  </c:v>
                </c:pt>
                <c:pt idx="4">
                  <c:v>SEPTIEMBRE 
2024  </c:v>
                </c:pt>
                <c:pt idx="5">
                  <c:v>OCTUBRE 
2024  </c:v>
                </c:pt>
                <c:pt idx="6">
                  <c:v>NOVIEMBRE
2024  </c:v>
                </c:pt>
                <c:pt idx="7">
                  <c:v>DICIEMBRE 
2024  </c:v>
                </c:pt>
                <c:pt idx="8">
                  <c:v>ENERO
2025  </c:v>
                </c:pt>
                <c:pt idx="9">
                  <c:v>FEBRERO
2025  </c:v>
                </c:pt>
                <c:pt idx="10">
                  <c:v>MARZO 
2025  </c:v>
                </c:pt>
                <c:pt idx="11">
                  <c:v>ABRIL 
2025  </c:v>
                </c:pt>
                <c:pt idx="12">
                  <c:v>MAYO
2025  </c:v>
                </c:pt>
                <c:pt idx="13">
                  <c:v>JUNIO
2025  </c:v>
                </c:pt>
                <c:pt idx="14">
                  <c:v>JULIO
2025  </c:v>
                </c:pt>
                <c:pt idx="15">
                  <c:v>AGOSTO
2025  </c:v>
                </c:pt>
                <c:pt idx="16">
                  <c:v>SEPTIEMBRE 
2025  </c:v>
                </c:pt>
                <c:pt idx="17">
                  <c:v>OCTUBRE 
2025  </c:v>
                </c:pt>
                <c:pt idx="18">
                  <c:v>NOVIEMBRE
2025  </c:v>
                </c:pt>
                <c:pt idx="19">
                  <c:v>DICIEMBRE
2025  </c:v>
                </c:pt>
              </c:strCache>
            </c:strRef>
          </c:cat>
          <c:val>
            <c:numRef>
              <c:f>'Perfil Externa Int+Com'!$C$21:$V$21</c:f>
              <c:numCache>
                <c:formatCode>#,##0.00</c:formatCode>
                <c:ptCount val="20"/>
                <c:pt idx="0">
                  <c:v>15939383.630000001</c:v>
                </c:pt>
                <c:pt idx="1">
                  <c:v>0</c:v>
                </c:pt>
                <c:pt idx="2">
                  <c:v>0</c:v>
                </c:pt>
                <c:pt idx="3">
                  <c:v>15939383.630000001</c:v>
                </c:pt>
                <c:pt idx="4">
                  <c:v>0</c:v>
                </c:pt>
                <c:pt idx="5">
                  <c:v>0</c:v>
                </c:pt>
                <c:pt idx="6">
                  <c:v>15939383.630000001</c:v>
                </c:pt>
                <c:pt idx="7">
                  <c:v>0</c:v>
                </c:pt>
                <c:pt idx="8">
                  <c:v>0</c:v>
                </c:pt>
                <c:pt idx="9">
                  <c:v>15939383.630000001</c:v>
                </c:pt>
                <c:pt idx="10">
                  <c:v>0</c:v>
                </c:pt>
                <c:pt idx="11">
                  <c:v>0</c:v>
                </c:pt>
                <c:pt idx="12">
                  <c:v>15939383.630000001</c:v>
                </c:pt>
                <c:pt idx="13">
                  <c:v>0</c:v>
                </c:pt>
                <c:pt idx="14">
                  <c:v>0</c:v>
                </c:pt>
                <c:pt idx="15">
                  <c:v>15939383.630000001</c:v>
                </c:pt>
                <c:pt idx="16">
                  <c:v>0</c:v>
                </c:pt>
                <c:pt idx="17">
                  <c:v>0</c:v>
                </c:pt>
                <c:pt idx="18">
                  <c:v>15939383.630000001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V$16</c:f>
              <c:strCache>
                <c:ptCount val="20"/>
                <c:pt idx="0">
                  <c:v>MAYO
 2024  </c:v>
                </c:pt>
                <c:pt idx="1">
                  <c:v>JUNIO
 2024  </c:v>
                </c:pt>
                <c:pt idx="2">
                  <c:v>JULIO
 2024  </c:v>
                </c:pt>
                <c:pt idx="3">
                  <c:v>AGOSTO 
2024  </c:v>
                </c:pt>
                <c:pt idx="4">
                  <c:v>SEPTIEMBRE 
2024  </c:v>
                </c:pt>
                <c:pt idx="5">
                  <c:v>OCTUBRE 
2024  </c:v>
                </c:pt>
                <c:pt idx="6">
                  <c:v>NOVIEMBRE
2024  </c:v>
                </c:pt>
                <c:pt idx="7">
                  <c:v>DICIEMBRE 
2024  </c:v>
                </c:pt>
                <c:pt idx="8">
                  <c:v>ENERO
2025  </c:v>
                </c:pt>
                <c:pt idx="9">
                  <c:v>FEBRERO
2025  </c:v>
                </c:pt>
                <c:pt idx="10">
                  <c:v>MARZO 
2025  </c:v>
                </c:pt>
                <c:pt idx="11">
                  <c:v>ABRIL 
2025  </c:v>
                </c:pt>
                <c:pt idx="12">
                  <c:v>MAYO
2025  </c:v>
                </c:pt>
                <c:pt idx="13">
                  <c:v>JUNIO
2025  </c:v>
                </c:pt>
                <c:pt idx="14">
                  <c:v>JULIO
2025  </c:v>
                </c:pt>
                <c:pt idx="15">
                  <c:v>AGOSTO
2025  </c:v>
                </c:pt>
                <c:pt idx="16">
                  <c:v>SEPTIEMBRE 
2025  </c:v>
                </c:pt>
                <c:pt idx="17">
                  <c:v>OCTUBRE 
2025  </c:v>
                </c:pt>
                <c:pt idx="18">
                  <c:v>NOVIEMBRE
2025  </c:v>
                </c:pt>
                <c:pt idx="19">
                  <c:v>DICIEMBRE
2025  </c:v>
                </c:pt>
              </c:strCache>
            </c:strRef>
          </c:cat>
          <c:val>
            <c:numRef>
              <c:f>'Perfil Externa Int+Com'!$C$17:$V$17</c:f>
              <c:numCache>
                <c:formatCode>#,##0.00</c:formatCode>
                <c:ptCount val="20"/>
                <c:pt idx="0">
                  <c:v>1254575</c:v>
                </c:pt>
                <c:pt idx="1">
                  <c:v>0</c:v>
                </c:pt>
                <c:pt idx="2">
                  <c:v>284108152.68000001</c:v>
                </c:pt>
                <c:pt idx="3">
                  <c:v>417304.83</c:v>
                </c:pt>
                <c:pt idx="4">
                  <c:v>0</c:v>
                </c:pt>
                <c:pt idx="5">
                  <c:v>0</c:v>
                </c:pt>
                <c:pt idx="6">
                  <c:v>1254575</c:v>
                </c:pt>
                <c:pt idx="7">
                  <c:v>0</c:v>
                </c:pt>
                <c:pt idx="8">
                  <c:v>414721091.94999999</c:v>
                </c:pt>
                <c:pt idx="9">
                  <c:v>1049178.1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14394841.94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815474</xdr:colOff>
      <xdr:row>27</xdr:row>
      <xdr:rowOff>46791</xdr:rowOff>
    </xdr:from>
    <xdr:to>
      <xdr:col>25</xdr:col>
      <xdr:colOff>56542</xdr:colOff>
      <xdr:row>50</xdr:row>
      <xdr:rowOff>5062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8</xdr:col>
      <xdr:colOff>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3</xdr:col>
      <xdr:colOff>96012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82821643521" createdVersion="6" refreshedVersion="6" minRefreshableVersion="3" recordCount="1737" xr:uid="{E5144977-88AE-4BBA-9FBA-49381A9D7B24}">
  <cacheSource type="worksheet">
    <worksheetSource ref="B2:BI1739" sheet="BD INTERNA + PERFIL INTERES CP"/>
  </cacheSource>
  <cacheFields count="68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8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2730023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82824189815" createdVersion="6" refreshedVersion="6" minRefreshableVersion="3" recordCount="1737" xr:uid="{1DC3E59D-9219-4759-A438-8B3814552299}">
  <cacheSource type="worksheet">
    <worksheetSource ref="D2:BI1739" sheet="BD INTERNA+PERFIL PRINCIPAL CP"/>
  </cacheSource>
  <cacheFields count="66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39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134000000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81548142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82825925924" createdVersion="6" refreshedVersion="6" minRefreshableVersion="3" recordCount="371" xr:uid="{F9279303-0BA2-44EF-B70A-ED89C18DD970}">
  <cacheSource type="worksheet">
    <worksheetSource ref="A1:BG372" sheet="BDExterna + Perfil In+Com CP"/>
  </cacheSource>
  <cacheFields count="71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3.2024" numFmtId="4">
      <sharedItems containsSemiMixedTypes="0" containsString="0" containsNumber="1" minValue="-6.0000009834766388E-2" maxValue="7452636245"/>
    </cacheField>
    <cacheField name="DESEMBOLSOS" numFmtId="4">
      <sharedItems containsSemiMixedTypes="0" containsString="0" containsNumber="1" minValue="0" maxValue="30169896.469999999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539514.9199999999"/>
    </cacheField>
    <cacheField name="COMISIONES" numFmtId="4">
      <sharedItems containsMixedTypes="1" containsNumber="1" minValue="0" maxValue="347499.78"/>
    </cacheField>
    <cacheField name="OTROS FLUJOS_x000a_ ECONÓMICOS" numFmtId="0">
      <sharedItems containsSemiMixedTypes="0" containsString="0" containsNumber="1" minValue="-25382500" maxValue="2"/>
    </cacheField>
    <cacheField name="ATRASOS" numFmtId="4">
      <sharedItems containsSemiMixedTypes="0" containsString="0" containsNumber="1" minValue="0" maxValue="231933337.05000001"/>
    </cacheField>
    <cacheField name="SALDO AL _x000a_30.04.2024" numFmtId="4">
      <sharedItems containsSemiMixedTypes="0" containsString="0" containsNumber="1" minValue="-6.40000104904174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789999999999999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5-01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564383561643837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3215346271044587" maxValue="83898307755.356171"/>
    </cacheField>
    <cacheField name="SALDO POR _x000a_PLAZO_x000a_ CONTRACTUAL " numFmtId="43">
      <sharedItems containsSemiMixedTypes="0" containsString="0" containsNumber="1" minValue="-1.6005262897439199" maxValue="111217834593.19179"/>
    </cacheField>
    <cacheField name="SALDO _x000a_POR LA_x000a_ TASA " numFmtId="43">
      <sharedItems containsSemiMixedTypes="0" containsString="0" containsNumber="1" minValue="-3.5136005759239196E-3" maxValue="309951304.57199997"/>
    </cacheField>
    <cacheField name="PLAZO POR VENCER_x000a_ PROMEDIO_x000a_ PONDERADO " numFmtId="43">
      <sharedItems containsSemiMixedTypes="0" containsString="0" containsNumber="1" minValue="0" maxValue="29.564383561643837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MAYO_x000a_ 2024" numFmtId="4">
      <sharedItems containsSemiMixedTypes="0" containsString="0" containsNumber="1" minValue="0" maxValue="23068850.449999999"/>
    </cacheField>
    <cacheField name="JUNIO_x000a_ 2024" numFmtId="4">
      <sharedItems containsSemiMixedTypes="0" containsString="0" containsNumber="1" minValue="0" maxValue="18763769.460000001"/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4115932.67900001"/>
    </cacheField>
    <cacheField name="NOVIEMBRE_x000a_2024" numFmtId="4">
      <sharedItems containsSemiMixedTypes="0" containsString="0" containsNumber="1" minValue="0" maxValue="23394870.890000001"/>
    </cacheField>
    <cacheField name="DICIEMBRE _x000a_2024" numFmtId="4">
      <sharedItems containsSemiMixedTypes="0" containsString="0" containsNumber="1" minValue="0" maxValue="18757500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8681883.927"/>
    </cacheField>
    <cacheField name="MAYO_x000a_2025" numFmtId="4">
      <sharedItems containsSemiMixedTypes="0" containsString="0" containsNumber="1" minValue="0" maxValue="23013432.780000001"/>
    </cacheField>
    <cacheField name="JUNIO_x000a_2025" numFmtId="4">
      <sharedItems containsSemiMixedTypes="0" containsString="0" containsNumber="1" minValue="0" maxValue="18655000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4308290.177"/>
    </cacheField>
    <cacheField name="NOVIEMBRE_x000a_2025" numFmtId="4">
      <sharedItems containsSemiMixedTypes="0" containsString="0" containsNumber="1" minValue="0" maxValue="23394870.890000001"/>
    </cacheField>
    <cacheField name="DICIEMBRE_x000a_2025" numFmtId="4">
      <sharedItems containsSemiMixedTypes="0" containsString="0" containsNumber="1" minValue="0" maxValue="18757500"/>
    </cacheField>
    <cacheField name="TOTAL_x000a_  2024" numFmtId="4">
      <sharedItems containsSemiMixedTypes="0" containsString="0" containsNumber="1" minValue="0" maxValue="226921894.99599999"/>
    </cacheField>
    <cacheField name="TOTAL _x000a_2025" numFmtId="4">
      <sharedItems containsSemiMixedTypes="0" containsString="0" containsNumber="1" minValue="0" maxValue="459326315.82199997"/>
    </cacheField>
    <cacheField name="TOTAL_x000a_2024-2025" numFmtId="4">
      <sharedItems containsSemiMixedTypes="0" containsString="0" containsNumber="1" minValue="0" maxValue="686248210.81799996"/>
    </cacheField>
  </cacheFields>
  <extLst>
    <ext xmlns:x14="http://schemas.microsoft.com/office/spreadsheetml/2009/9/main" uri="{725AE2AE-9491-48be-B2B4-4EB974FC3084}">
      <x14:pivotCacheDefinition pivotCacheId="128172953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82829629627" createdVersion="6" refreshedVersion="6" minRefreshableVersion="3" recordCount="371" xr:uid="{C8A45E41-8325-40D4-8F61-3EA81AE1ADCB}">
  <cacheSource type="worksheet">
    <worksheetSource ref="A1:BG372" sheet="BDExterna + Perfil Principal CP"/>
  </cacheSource>
  <cacheFields count="71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3.2024" numFmtId="4">
      <sharedItems containsSemiMixedTypes="0" containsString="0" containsNumber="1" minValue="-6.0000009834766388E-2" maxValue="7452636245"/>
    </cacheField>
    <cacheField name="DESEMBOLSOS" numFmtId="4">
      <sharedItems containsSemiMixedTypes="0" containsString="0" containsNumber="1" minValue="0" maxValue="30169896.469999999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539514.9199999999"/>
    </cacheField>
    <cacheField name="COMISIONES" numFmtId="4">
      <sharedItems containsMixedTypes="1" containsNumber="1" minValue="0" maxValue="347499.78"/>
    </cacheField>
    <cacheField name="OTROS FLUJOS_x000a_ ECONÓMICOS" numFmtId="0">
      <sharedItems containsSemiMixedTypes="0" containsString="0" containsNumber="1" minValue="-25382500" maxValue="2"/>
    </cacheField>
    <cacheField name="ATRASOS" numFmtId="4">
      <sharedItems containsSemiMixedTypes="0" containsString="0" containsNumber="1" minValue="0" maxValue="231933337.05000001"/>
    </cacheField>
    <cacheField name="SALDO AL _x000a_30.04.2024" numFmtId="4">
      <sharedItems containsSemiMixedTypes="0" containsString="0" containsNumber="1" minValue="-6.40000104904174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789999999999999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5-01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564383561643837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3215346271044587" maxValue="83898307755.356171"/>
    </cacheField>
    <cacheField name="SALDO POR _x000a_PLAZO_x000a_ CONTRACTUAL " numFmtId="43">
      <sharedItems containsSemiMixedTypes="0" containsString="0" containsNumber="1" minValue="-1.6005262897439199" maxValue="111217834593.19179"/>
    </cacheField>
    <cacheField name="SALDO _x000a_POR LA_x000a_ TASA " numFmtId="43">
      <sharedItems containsSemiMixedTypes="0" containsString="0" containsNumber="1" minValue="-3.5136005759239196E-3" maxValue="309951304.57199997"/>
    </cacheField>
    <cacheField name="PLAZO POR VENCER_x000a_ PROMEDIO_x000a_ PONDERADO " numFmtId="43">
      <sharedItems containsSemiMixedTypes="0" containsString="0" containsNumber="1" minValue="0" maxValue="29.564383561643837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MAYO_x000a_ 2024" numFmtId="4">
      <sharedItems containsSemiMixedTypes="0" containsString="0" containsNumber="1" minValue="0" maxValue="77378965.125"/>
    </cacheField>
    <cacheField name="JUNIO_x000a_ 2024" numFmtId="4">
      <sharedItems containsSemiMixedTypes="0" containsString="0" containsNumber="1" minValue="0" maxValue="59521013.189999998"/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7378965.12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378965.125"/>
    </cacheField>
    <cacheField name="DICIEMBRE _x000a_2024" numFmtId="4">
      <sharedItems containsSemiMixedTypes="0" containsString="0" containsNumber="1" minValue="0" maxValue="59521013.189999998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7378965.12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18337069.99200001"/>
    </cacheField>
    <cacheField name="MAYO_x000a_2025" numFmtId="4">
      <sharedItems containsSemiMixedTypes="0" containsString="0" containsNumber="1" minValue="0" maxValue="77378965.125"/>
    </cacheField>
    <cacheField name="JUNIO_x000a_2025" numFmtId="4">
      <sharedItems containsSemiMixedTypes="0" containsString="0" containsNumber="1" minValue="0" maxValue="155955049.9959999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18337069.99200001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5955049.99599999"/>
    </cacheField>
    <cacheField name="TOTAL_x000a_  2024" numFmtId="4">
      <sharedItems containsSemiMixedTypes="0" containsString="0" containsNumber="1" minValue="0" maxValue="232136895.375"/>
    </cacheField>
    <cacheField name="TOTAL _x000a_2025" numFmtId="4">
      <sharedItems containsSemiMixedTypes="0" containsString="0" containsNumber="1" minValue="0" maxValue="748584239.97600007"/>
    </cacheField>
    <cacheField name="TOTAL_x000a_2024-2025" numFmtId="4">
      <sharedItems containsSemiMixedTypes="0" containsString="0" containsNumber="1" minValue="0" maxValue="748584239.97600007"/>
    </cacheField>
  </cacheFields>
  <extLst>
    <ext xmlns:x14="http://schemas.microsoft.com/office/spreadsheetml/2009/9/main" uri="{725AE2AE-9491-48be-B2B4-4EB974FC3084}">
      <x14:pivotCacheDefinition pivotCacheId="109788745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82833217591" createdVersion="6" refreshedVersion="6" minRefreshableVersion="3" recordCount="1737" xr:uid="{30BF83CC-C09F-448E-85E4-EE25D8A9650E}">
  <cacheSource type="worksheet">
    <worksheetSource ref="B2:BI1739" sheet="BD INTERNA+PERFIL PRINCIPAL CP"/>
  </cacheSource>
  <cacheFields count="68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8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39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134000000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1692245282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82837037039" createdVersion="6" refreshedVersion="6" minRefreshableVersion="3" recordCount="1737" xr:uid="{57FB583C-FA24-4F9D-836F-46D17BE03EE4}">
  <cacheSource type="worksheet">
    <worksheetSource ref="D2:BI1739" sheet="BD INTERNA + PERFIL INTERES CP"/>
  </cacheSource>
  <cacheFields count="66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8353107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x v="0"/>
    <x v="0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x v="1"/>
    <x v="1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x v="1"/>
    <x v="1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x v="1"/>
    <x v="1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x v="1"/>
    <x v="1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x v="1"/>
    <x v="1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x v="1"/>
    <x v="1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x v="1"/>
    <x v="1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x v="1"/>
    <x v="1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x v="1"/>
    <x v="1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x v="1"/>
    <x v="1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x v="1"/>
    <x v="1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x v="1"/>
    <x v="1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x v="1"/>
    <x v="1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x v="1"/>
    <x v="1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x v="1"/>
    <x v="1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x v="1"/>
    <x v="1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x v="1"/>
    <x v="1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x v="1"/>
    <x v="1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x v="1"/>
    <x v="1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x v="1"/>
    <x v="1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x v="1"/>
    <x v="1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x v="1"/>
    <x v="1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x v="1"/>
    <x v="1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x v="1"/>
    <x v="1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x v="1"/>
    <x v="1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x v="1"/>
    <x v="1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x v="1"/>
    <x v="1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x v="1"/>
    <x v="1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x v="1"/>
    <x v="1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x v="1"/>
    <x v="1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x v="1"/>
    <x v="1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x v="1"/>
    <x v="1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x v="1"/>
    <x v="1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x v="1"/>
    <x v="1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x v="1"/>
    <x v="1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x v="1"/>
    <x v="1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x v="1"/>
    <x v="1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x v="1"/>
    <x v="1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x v="1"/>
    <x v="1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x v="1"/>
    <x v="1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x v="1"/>
    <x v="1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x v="1"/>
    <x v="1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x v="1"/>
    <x v="1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x v="1"/>
    <x v="1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x v="1"/>
    <x v="1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x v="1"/>
    <x v="1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x v="1"/>
    <x v="1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x v="1"/>
    <x v="1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x v="1"/>
    <x v="1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x v="1"/>
    <x v="1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x v="1"/>
    <x v="1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x v="1"/>
    <x v="1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x v="1"/>
    <x v="1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x v="1"/>
    <x v="1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x v="1"/>
    <x v="1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x v="1"/>
    <x v="1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x v="1"/>
    <x v="1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x v="1"/>
    <x v="1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x v="1"/>
    <x v="1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x v="1"/>
    <x v="1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x v="1"/>
    <x v="1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x v="1"/>
    <x v="1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x v="1"/>
    <x v="1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x v="1"/>
    <x v="1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x v="1"/>
    <x v="1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x v="1"/>
    <x v="1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x v="1"/>
    <x v="1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x v="1"/>
    <x v="1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x v="1"/>
    <x v="1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x v="1"/>
    <x v="1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x v="1"/>
    <x v="1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x v="1"/>
    <x v="1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x v="1"/>
    <x v="1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x v="1"/>
    <x v="1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x v="1"/>
    <x v="1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x v="1"/>
    <x v="1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x v="1"/>
    <x v="1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x v="1"/>
    <x v="1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x v="1"/>
    <x v="1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x v="1"/>
    <x v="1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x v="1"/>
    <x v="1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x v="1"/>
    <x v="1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x v="1"/>
    <x v="1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x v="1"/>
    <x v="1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x v="1"/>
    <x v="1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x v="1"/>
    <x v="1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x v="1"/>
    <x v="1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x v="1"/>
    <x v="1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x v="1"/>
    <x v="1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x v="1"/>
    <x v="1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x v="1"/>
    <x v="1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x v="1"/>
    <x v="1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x v="1"/>
    <x v="1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x v="1"/>
    <x v="1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x v="1"/>
    <x v="1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x v="1"/>
    <x v="1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x v="1"/>
    <x v="1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x v="1"/>
    <x v="1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x v="1"/>
    <x v="1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x v="1"/>
    <x v="1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x v="1"/>
    <x v="1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x v="1"/>
    <x v="1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x v="1"/>
    <x v="1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x v="1"/>
    <x v="1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x v="1"/>
    <x v="1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x v="1"/>
    <x v="1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x v="1"/>
    <x v="1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x v="1"/>
    <x v="1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x v="1"/>
    <x v="1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x v="1"/>
    <x v="1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x v="1"/>
    <x v="1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x v="1"/>
    <x v="1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x v="1"/>
    <x v="1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x v="1"/>
    <x v="1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x v="1"/>
    <x v="1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x v="1"/>
    <x v="1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x v="1"/>
    <x v="1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x v="1"/>
    <x v="1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x v="1"/>
    <x v="1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x v="1"/>
    <x v="1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x v="1"/>
    <x v="1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x v="1"/>
    <x v="1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x v="1"/>
    <x v="1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x v="1"/>
    <x v="1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x v="1"/>
    <x v="1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x v="1"/>
    <x v="1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x v="1"/>
    <x v="1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x v="1"/>
    <x v="1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x v="1"/>
    <x v="1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x v="1"/>
    <x v="1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x v="1"/>
    <x v="1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x v="1"/>
    <x v="1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x v="1"/>
    <x v="1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x v="1"/>
    <x v="1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x v="1"/>
    <x v="1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x v="1"/>
    <x v="1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x v="1"/>
    <x v="1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x v="1"/>
    <x v="1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x v="1"/>
    <x v="1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x v="1"/>
    <x v="1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x v="1"/>
    <x v="1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x v="1"/>
    <x v="1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x v="1"/>
    <x v="1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x v="1"/>
    <x v="1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x v="1"/>
    <x v="1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x v="1"/>
    <x v="1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x v="1"/>
    <x v="1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x v="1"/>
    <x v="1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x v="1"/>
    <x v="1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x v="1"/>
    <x v="1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x v="1"/>
    <x v="1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x v="1"/>
    <x v="1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x v="1"/>
    <x v="1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x v="1"/>
    <x v="1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x v="1"/>
    <x v="1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x v="1"/>
    <x v="1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x v="1"/>
    <x v="1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x v="1"/>
    <x v="1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x v="1"/>
    <x v="1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x v="1"/>
    <x v="1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x v="1"/>
    <x v="1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x v="1"/>
    <x v="1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x v="1"/>
    <x v="1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x v="1"/>
    <x v="1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x v="1"/>
    <x v="1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x v="1"/>
    <x v="1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x v="1"/>
    <x v="1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x v="1"/>
    <x v="1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x v="1"/>
    <x v="1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x v="1"/>
    <x v="1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x v="1"/>
    <x v="1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x v="1"/>
    <x v="1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x v="1"/>
    <x v="1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x v="1"/>
    <x v="1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x v="1"/>
    <x v="1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x v="1"/>
    <x v="1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x v="1"/>
    <x v="1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x v="1"/>
    <x v="1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x v="1"/>
    <x v="1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x v="1"/>
    <x v="1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x v="1"/>
    <x v="1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x v="1"/>
    <x v="1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x v="1"/>
    <x v="1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x v="1"/>
    <x v="1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x v="1"/>
    <x v="1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x v="1"/>
    <x v="1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x v="1"/>
    <x v="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x v="1"/>
    <x v="1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x v="1"/>
    <x v="1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x v="1"/>
    <x v="1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x v="1"/>
    <x v="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x v="1"/>
    <x v="1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x v="1"/>
    <x v="1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x v="1"/>
    <x v="1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x v="1"/>
    <x v="1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x v="1"/>
    <x v="1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x v="1"/>
    <x v="1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x v="1"/>
    <x v="1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x v="1"/>
    <x v="1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x v="1"/>
    <x v="1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x v="1"/>
    <x v="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x v="1"/>
    <x v="1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x v="1"/>
    <x v="1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x v="1"/>
    <x v="1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x v="1"/>
    <x v="1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x v="1"/>
    <x v="1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x v="1"/>
    <x v="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x v="1"/>
    <x v="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x v="1"/>
    <x v="1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203661.36000000002"/>
    <n v="0"/>
    <n v="203661.36000000002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x v="1"/>
    <x v="1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26605.600000000002"/>
    <n v="0"/>
    <n v="26605.600000000002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x v="1"/>
    <x v="1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11533.32"/>
    <n v="0"/>
    <n v="11533.32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x v="1"/>
    <x v="1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25910.95999999999"/>
    <n v="62955.450000000004"/>
    <n v="188866.41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67894.08"/>
    <n v="199374.22"/>
    <n v="367268.3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60661.599999999991"/>
    <n v="78354.599999999991"/>
    <n v="139016.1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396.6400000000003"/>
    <n v="5908.0099999999984"/>
    <n v="10304.64999999999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x v="1"/>
    <x v="1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3053.6"/>
    <n v="0"/>
    <n v="3053.6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53739.68"/>
    <n v="33587.300000000003"/>
    <n v="87326.98000000001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66834.880000000005"/>
    <n v="83543.599999999977"/>
    <n v="150378.47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29581.519999999997"/>
    <n v="39442.039999999994"/>
    <n v="69023.5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396.6400000000003"/>
    <n v="6045.3999999999987"/>
    <n v="10442.039999999999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x v="1"/>
    <x v="1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7496.96"/>
    <n v="0"/>
    <n v="7496.96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39366.640000000007"/>
    <n v="24604.12"/>
    <n v="63970.760000000009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52992"/>
    <n v="66240"/>
    <n v="11923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6455.52"/>
    <n v="21940.719999999998"/>
    <n v="38396.23999999999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x v="1"/>
    <x v="1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3078.56"/>
    <n v="0"/>
    <n v="3078.56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33221.040000000001"/>
    <n v="20763.120000000003"/>
    <n v="53984.160000000003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31162.959999999995"/>
    <n v="38953.72"/>
    <n v="70116.679999999993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2332.880000000001"/>
    <n v="16443.84"/>
    <n v="28776.72000000000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x v="1"/>
    <x v="1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1670.16"/>
    <n v="0"/>
    <n v="1670.16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6987.36"/>
    <n v="10617.099999999999"/>
    <n v="27604.4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35888.160000000003"/>
    <n v="44860.200000000012"/>
    <n v="80748.36000000001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2332.880000000001"/>
    <n v="16443.84"/>
    <n v="28776.720000000001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x v="1"/>
    <x v="1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3901.16"/>
    <n v="0"/>
    <n v="3901.16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8273.439999999999"/>
    <n v="11420.9"/>
    <n v="29694.33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30808"/>
    <n v="38510"/>
    <n v="69318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2041.36"/>
    <n v="16055.160000000003"/>
    <n v="28096.5200000000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0.9599999999996"/>
    <n v="3221.3599999999992"/>
    <n v="5522.3199999999988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x v="1"/>
    <x v="1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2525.16"/>
    <n v="0"/>
    <n v="2525.16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31492.239999999998"/>
    <n v="19682.62"/>
    <n v="51174.86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40513.519999999997"/>
    <n v="50641.919999999991"/>
    <n v="91155.439999999988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6461.36"/>
    <n v="21948.479999999996"/>
    <n v="38409.839999999997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x v="1"/>
    <x v="1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7024.56"/>
    <n v="0"/>
    <n v="7024.56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42971.76"/>
    <n v="26857.32"/>
    <n v="69829.08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39260.160000000003"/>
    <n v="49075.200000000012"/>
    <n v="88335.36000000001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2216.32"/>
    <n v="16288.400000000001"/>
    <n v="28504.720000000001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396.6400000000003"/>
    <n v="6045.3999999999987"/>
    <n v="10442.039999999999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x v="1"/>
    <x v="1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3865"/>
    <n v="0"/>
    <n v="386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26832.959999999995"/>
    <n v="16770.599999999999"/>
    <n v="43603.56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32433.040000000005"/>
    <n v="40541.279999999999"/>
    <n v="72974.320000000007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8595.600000000002"/>
    <n v="24794.120000000006"/>
    <n v="43389.720000000008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x v="1"/>
    <x v="1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7142.96"/>
    <n v="0"/>
    <n v="7142.96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39303.359999999993"/>
    <n v="24564.599999999995"/>
    <n v="63867.959999999992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46935.76"/>
    <n v="58669.719999999994"/>
    <n v="105605.48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20636.48"/>
    <n v="27515.319999999996"/>
    <n v="48151.799999999996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x v="1"/>
    <x v="1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4653.96"/>
    <n v="0"/>
    <n v="4653.96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45496.400000000009"/>
    <n v="28435.22"/>
    <n v="73931.62000000001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70173.52"/>
    <n v="87716.920000000027"/>
    <n v="157890.44000000003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27867.119999999999"/>
    <n v="37156.160000000003"/>
    <n v="65023.28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2149.52"/>
    <n v="2955.5600000000004"/>
    <n v="5105.08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x v="1"/>
    <x v="1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3894.92"/>
    <n v="0"/>
    <n v="3894.92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40852.959999999999"/>
    <n v="25533.100000000002"/>
    <n v="66386.06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28107.119999999999"/>
    <n v="35133.919999999998"/>
    <n v="63241.039999999994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6484.72"/>
    <n v="21979.64"/>
    <n v="38464.36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x v="1"/>
    <x v="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7290.04"/>
    <n v="0"/>
    <n v="7290.04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29937.359999999993"/>
    <n v="18710.88"/>
    <n v="48648.239999999991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56641.280000000013"/>
    <n v="70801.60000000002"/>
    <n v="127442.88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5942.399999999998"/>
    <n v="21256.519999999993"/>
    <n v="37198.919999999991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x v="1"/>
    <x v="1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3417.56"/>
    <n v="0"/>
    <n v="3417.56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57276.32"/>
    <n v="35797.699999999997"/>
    <n v="93074.01999999999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48577.440000000002"/>
    <n v="60721.799999999988"/>
    <n v="109299.23999999999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24648.320000000003"/>
    <n v="32864.44"/>
    <n v="57512.760000000009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x v="1"/>
    <x v="1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4428.3599999999997"/>
    <n v="0"/>
    <n v="4428.3599999999997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27344.239999999998"/>
    <n v="17090.12"/>
    <n v="44434.36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38982.799999999996"/>
    <n v="48728.52"/>
    <n v="87711.319999999992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6239.36"/>
    <n v="8319.16"/>
    <n v="14558.52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x v="1"/>
    <x v="1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6400.12"/>
    <n v="0"/>
    <n v="6400.12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3164.560000000001"/>
    <n v="14477.880000000005"/>
    <n v="37642.44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40663.279999999999"/>
    <n v="50829.079999999987"/>
    <n v="91492.359999999986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2472.880000000001"/>
    <n v="16630.52"/>
    <n v="29103.4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0.9599999999996"/>
    <n v="3221.3599999999992"/>
    <n v="5522.3199999999988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x v="1"/>
    <x v="1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5491.52"/>
    <n v="0"/>
    <n v="5491.52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54535.599999999991"/>
    <n v="34084.720000000001"/>
    <n v="88620.319999999992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55188.24"/>
    <n v="68985.319999999992"/>
    <n v="124173.56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2478.72"/>
    <n v="16638.28"/>
    <n v="29117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396.6400000000003"/>
    <n v="6045.3999999999987"/>
    <n v="10442.039999999999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0.9599999999996"/>
    <n v="3221.3599999999992"/>
    <n v="5522.3199999999988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x v="1"/>
    <x v="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5127.6000000000004"/>
    <n v="0"/>
    <n v="5127.6000000000004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44257.760000000002"/>
    <n v="27661.100000000002"/>
    <n v="71918.86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57928"/>
    <n v="72410"/>
    <n v="130338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5184.320000000003"/>
    <n v="20245.760000000006"/>
    <n v="35430.080000000009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x v="1"/>
    <x v="1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4486.96"/>
    <n v="0"/>
    <n v="4486.96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44025.84"/>
    <n v="27516.179999999993"/>
    <n v="71542.01999999999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41040.400000000001"/>
    <n v="51300.479999999989"/>
    <n v="92340.8799999999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6543.040000000005"/>
    <n v="22057.400000000005"/>
    <n v="38600.44000000001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x v="1"/>
    <x v="1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5062.76"/>
    <n v="0"/>
    <n v="5062.76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31544.959999999995"/>
    <n v="19715.599999999999"/>
    <n v="51260.56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60795.280000000013"/>
    <n v="75994.080000000002"/>
    <n v="136789.36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28047.919999999991"/>
    <n v="37397.24"/>
    <n v="65445.159999999989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x v="1"/>
    <x v="1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5682.24"/>
    <n v="0"/>
    <n v="5682.24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x v="1"/>
    <x v="1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59637.599999999991"/>
    <n v="37273.499999999993"/>
    <n v="96911.09999999997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61100.32"/>
    <n v="76375.400000000009"/>
    <n v="137475.72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37785.919999999991"/>
    <n v="50381.24"/>
    <n v="88167.159999999989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x v="1"/>
    <x v="1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3415.08"/>
    <n v="0"/>
    <n v="3415.08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29521.040000000005"/>
    <n v="18450.62"/>
    <n v="47971.66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45338.559999999998"/>
    <n v="56673.200000000012"/>
    <n v="102011.76000000001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6712.16"/>
    <n v="22282.880000000001"/>
    <n v="38995.040000000001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x v="1"/>
    <x v="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6096.04"/>
    <n v="0"/>
    <n v="6096.04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43509.359999999993"/>
    <n v="27193.320000000007"/>
    <n v="70702.679999999993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42365.919999999991"/>
    <n v="52957.4"/>
    <n v="95323.319999999992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2373.759999999998"/>
    <n v="16498.319999999996"/>
    <n v="28872.079999999994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899.1199999999994"/>
    <n v="2611.2799999999993"/>
    <n v="4510.3999999999987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x v="1"/>
    <x v="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6053.64"/>
    <n v="0"/>
    <n v="6053.6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x v="1"/>
    <x v="1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50951.520000000004"/>
    <n v="31844.700000000004"/>
    <n v="82796.22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41744.720000000001"/>
    <n v="52180.920000000013"/>
    <n v="93925.640000000014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4414.64"/>
    <n v="19219.52"/>
    <n v="33634.160000000003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198.3200000000002"/>
    <n v="3022.6800000000007"/>
    <n v="5221.0000000000009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x v="1"/>
    <x v="1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23788.600000000002"/>
    <n v="0"/>
    <n v="23788.600000000002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24414.07999999999"/>
    <n v="93310.560000000012"/>
    <n v="217724.6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47995.04"/>
    <n v="194243.49000000002"/>
    <n v="342238.5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97602.079999999987"/>
    <n v="134202.86999999997"/>
    <n v="231804.94999999995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0991.68"/>
    <n v="15457.049999999997"/>
    <n v="26448.729999999996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x v="1"/>
    <x v="1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465.85"/>
    <n v="0"/>
    <n v="465.8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x v="1"/>
    <x v="1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517.92"/>
    <n v="1138.44"/>
    <n v="2656.36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2099.2000000000003"/>
    <n v="2886.39"/>
    <n v="4985.59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x v="1"/>
    <x v="1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47284.350000000006"/>
    <n v="0"/>
    <n v="47284.35000000000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295183.68"/>
    <n v="221387.76000000004"/>
    <n v="516571.44000000006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329315.92"/>
    <n v="432227.16"/>
    <n v="761543.08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37376.48000000001"/>
    <n v="188892.66000000003"/>
    <n v="326269.14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0991.68"/>
    <n v="15457.049999999997"/>
    <n v="26448.729999999996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2077.2800000000002"/>
    <n v="2960.13"/>
    <n v="5037.41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x v="1"/>
    <x v="1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365.12"/>
    <n v="1023.8399999999997"/>
    <n v="2388.9599999999996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3993.1199999999994"/>
    <n v="5240.9699999999984"/>
    <n v="9234.0899999999983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5312.16"/>
    <n v="7304.2200000000012"/>
    <n v="12616.38000000000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198.3200000000002"/>
    <n v="3091.3800000000006"/>
    <n v="5289.7000000000007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x v="1"/>
    <x v="1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40499.4"/>
    <n v="0"/>
    <n v="40499.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218969.84000000003"/>
    <n v="164227.40999999997"/>
    <n v="383197.2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284604.08"/>
    <n v="373542.87000000005"/>
    <n v="658146.95000000007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54391.76"/>
    <n v="212288.67000000004"/>
    <n v="366680.43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8268.24"/>
    <n v="11627.189999999999"/>
    <n v="19895.4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0.9599999999996"/>
    <n v="3278.8799999999992"/>
    <n v="5579.8399999999983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897.4400000000003"/>
    <n v="1423.0799999999997"/>
    <n v="3320.52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996.5599999999997"/>
    <n v="2620.4700000000003"/>
    <n v="4617.0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6169.36"/>
    <n v="8482.8599999999988"/>
    <n v="14652.21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4134.32"/>
    <n v="5684.67"/>
    <n v="9818.99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x v="1"/>
    <x v="1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25218.850000000002"/>
    <n v="0"/>
    <n v="25218.85000000000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83034.080000000002"/>
    <n v="62275.559999999983"/>
    <n v="145309.63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16843.12"/>
    <n v="153356.61000000004"/>
    <n v="270199.73000000004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49856.479999999996"/>
    <n v="68552.67"/>
    <n v="118409.1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6595.04"/>
    <n v="9274.26"/>
    <n v="15869.3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x v="1"/>
    <x v="1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29899.919999999998"/>
    <n v="0"/>
    <n v="29899.91999999999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10805.19999999998"/>
    <n v="96954.58"/>
    <n v="207759.77999999997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03277.59999999999"/>
    <n v="142006.69999999998"/>
    <n v="245284.3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59862.719999999987"/>
    <n v="84805.519999999975"/>
    <n v="144668.23999999996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0.9599999999996"/>
    <n v="3336.3999999999992"/>
    <n v="5637.3599999999988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x v="1"/>
    <x v="1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31879.8"/>
    <n v="0"/>
    <n v="31879.8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16434.32000000004"/>
    <n v="101880"/>
    <n v="218314.32000000004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08845.75999999999"/>
    <n v="149662.91999999995"/>
    <n v="258508.67999999993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62644.24"/>
    <n v="88746.000000000015"/>
    <n v="151390.24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198.3200000000002"/>
    <n v="3160.0800000000004"/>
    <n v="5358.400000000000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x v="1"/>
    <x v="1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15098.58"/>
    <n v="0"/>
    <n v="15098.58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67664.800000000003"/>
    <n v="59206.700000000019"/>
    <n v="126871.5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51028.72"/>
    <n v="70164.5"/>
    <n v="121193.22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27604.720000000001"/>
    <n v="39106.700000000004"/>
    <n v="66711.420000000013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198.3200000000002"/>
    <n v="3160.0800000000004"/>
    <n v="5358.400000000000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x v="1"/>
    <x v="1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551.52"/>
    <n v="0"/>
    <n v="551.5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897.4400000000003"/>
    <n v="1660.2599999999995"/>
    <n v="3557.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6436.2399999999989"/>
    <n v="9252.0999999999985"/>
    <n v="15688.339999999997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879.1199999999994"/>
    <n v="2724.7199999999989"/>
    <n v="4603.839999999998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x v="1"/>
    <x v="1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14206.8"/>
    <n v="0"/>
    <n v="14206.8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55547.520000000004"/>
    <n v="48604.08"/>
    <n v="104151.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64211.599999999991"/>
    <n v="88290.939999999988"/>
    <n v="152502.53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42695.839999999997"/>
    <n v="60485.759999999995"/>
    <n v="103181.59999999999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396.6400000000003"/>
    <n v="6320.1799999999994"/>
    <n v="10716.82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x v="1"/>
    <x v="1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4447.05"/>
    <n v="0"/>
    <n v="4447.05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32093.119999999999"/>
    <n v="32093.119999999999"/>
    <n v="64186.23999999999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39138.160000000003"/>
    <n v="56261.100000000013"/>
    <n v="95399.260000000009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9721.040000000005"/>
    <n v="28759.850000000006"/>
    <n v="48480.890000000014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0.9599999999996"/>
    <n v="3393.9199999999992"/>
    <n v="5694.8799999999992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x v="1"/>
    <x v="1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2405.52"/>
    <n v="0"/>
    <n v="2405.52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3682"/>
    <n v="19667.87"/>
    <n v="33349.86999999999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31190.880000000001"/>
    <n v="45486.7"/>
    <n v="76677.5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5388.399999999998"/>
    <n v="22601.709999999995"/>
    <n v="37990.10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8408"/>
    <n v="27151.8"/>
    <n v="45559.8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3162.4000000000005"/>
    <n v="3162.4000000000005"/>
    <n v="6324.8000000000011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5518.2399999999989"/>
    <n v="7932.4699999999984"/>
    <n v="13450.70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5673.7600000000011"/>
    <n v="8274.2300000000014"/>
    <n v="13947.99000000000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7798"/>
    <n v="11453.31"/>
    <n v="19251.30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4602"/>
    <n v="6787.95"/>
    <n v="11389.9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697.1199999999994"/>
    <n v="1697.1199999999994"/>
    <n v="3394.239999999998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5845.52"/>
    <n v="8402.9300000000021"/>
    <n v="14248.45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8175.28"/>
    <n v="11922.28"/>
    <n v="20097.560000000001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7138.4799999999977"/>
    <n v="10484.639999999996"/>
    <n v="17623.11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0.9599999999996"/>
    <n v="3393.9199999999992"/>
    <n v="5694.8799999999992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970.9599999999996"/>
    <n v="2956.4399999999991"/>
    <n v="4927.3999999999987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x v="1"/>
    <x v="1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1480.8799999999999"/>
    <n v="0"/>
    <n v="1480.8799999999999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660.24"/>
    <n v="1867.8"/>
    <n v="3528.04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5401.84"/>
    <n v="8102.7599999999984"/>
    <n v="13504.59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965.2000000000003"/>
    <n v="5947.7999999999993"/>
    <n v="991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x v="1"/>
    <x v="1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056.3"/>
    <n v="0"/>
    <n v="1056.3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9764.32"/>
    <n v="14646.480000000003"/>
    <n v="24410.80000000000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x v="1"/>
    <x v="1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1015.68"/>
    <n v="12392.639999999998"/>
    <n v="23408.32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1496.880000000001"/>
    <n v="17245.320000000003"/>
    <n v="28742.200000000004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0181.199999999999"/>
    <n v="15271.799999999997"/>
    <n v="25452.99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9766.4799999999977"/>
    <n v="14649.719999999996"/>
    <n v="24416.199999999993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883.52"/>
    <n v="5825.2799999999988"/>
    <n v="9708.7999999999993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152.4000000000005"/>
    <n v="6228.6000000000013"/>
    <n v="10381.00000000000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x v="1"/>
    <x v="1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8836.8000000000011"/>
    <n v="0"/>
    <n v="8836.8000000000011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7405.28"/>
    <n v="8330.94"/>
    <n v="15736.220000000001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9450.4"/>
    <n v="14175.599999999997"/>
    <n v="23625.9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0391.600000000002"/>
    <n v="30587.400000000005"/>
    <n v="50979.000000000007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0802.4"/>
    <n v="16203.599999999997"/>
    <n v="27005.9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x v="1"/>
    <x v="1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3140.88"/>
    <n v="0"/>
    <n v="3140.88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1648.160000000002"/>
    <n v="13104.180000000002"/>
    <n v="24752.340000000004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778.96"/>
    <n v="8668.44"/>
    <n v="14447.400000000001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2514.560000000001"/>
    <n v="48771.840000000004"/>
    <n v="81286.400000000009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2398.639999999999"/>
    <n v="33597.960000000006"/>
    <n v="55996.600000000006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0948.96"/>
    <n v="16423.439999999995"/>
    <n v="27372.39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x v="1"/>
    <x v="1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975.29999999999984"/>
    <n v="0"/>
    <n v="975.29999999999984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3794.8800000000006"/>
    <n v="4269.24"/>
    <n v="8064.1200000000008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0527.6"/>
    <n v="15791.400000000003"/>
    <n v="26319.00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930"/>
    <n v="2895"/>
    <n v="48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671.4399999999996"/>
    <n v="7007.1600000000008"/>
    <n v="11678.6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x v="1"/>
    <x v="1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5480.920000000001"/>
    <n v="0"/>
    <n v="5480.920000000001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8542.240000000002"/>
    <n v="20860.02"/>
    <n v="39402.2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0292.239999999998"/>
    <n v="45438.359999999993"/>
    <n v="75730.599999999991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2240.080000000002"/>
    <n v="33360.12000000001"/>
    <n v="55600.200000000012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4568.160000000002"/>
    <n v="16389.18"/>
    <n v="30957.340000000004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3715.28"/>
    <n v="20572.920000000002"/>
    <n v="34288.20000000000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8316.559999999998"/>
    <n v="57474.84"/>
    <n v="95791.4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65412.799999999996"/>
    <n v="98119.200000000012"/>
    <n v="16353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3793.199999999999"/>
    <n v="20689.800000000003"/>
    <n v="3448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874.5599999999997"/>
    <n v="2811.84"/>
    <n v="4686.399999999999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017.68"/>
    <n v="6026.5199999999995"/>
    <n v="10044.1999999999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015.1199999999994"/>
    <n v="3022.6799999999989"/>
    <n v="5037.7999999999984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976.08"/>
    <n v="1464.1200000000001"/>
    <n v="2440.2000000000003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9616.8000000000011"/>
    <n v="14425.200000000003"/>
    <n v="24042.0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886.8800000000006"/>
    <n v="2122.7400000000007"/>
    <n v="4009.6200000000013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644.3999999999999"/>
    <n v="2466.6000000000004"/>
    <n v="4111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07.59999999999997"/>
    <n v="311.39999999999992"/>
    <n v="518.99999999999989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x v="1"/>
    <x v="1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2904.08"/>
    <n v="0"/>
    <n v="2904.0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3652.5600000000004"/>
    <n v="4109.16"/>
    <n v="7761.72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9727.68"/>
    <n v="14591.519999999997"/>
    <n v="24319.199999999997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3061.839999999998"/>
    <n v="19592.759999999998"/>
    <n v="32654.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2478"/>
    <n v="33717"/>
    <n v="5619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x v="1"/>
    <x v="1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106.1799999999998"/>
    <n v="0"/>
    <n v="1106.1799999999998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8933.76"/>
    <n v="10050.480000000001"/>
    <n v="18984.240000000002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738"/>
    <n v="5607"/>
    <n v="934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9907.1200000000008"/>
    <n v="14860.679999999998"/>
    <n v="24767.8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741.4400000000003"/>
    <n v="2612.16"/>
    <n v="4353.600000000000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982.8000000000011"/>
    <n v="8974.2000000000025"/>
    <n v="14957.00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128"/>
    <n v="6192"/>
    <n v="10320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3568.2399999999989"/>
    <n v="4014.2999999999993"/>
    <n v="7582.5399999999981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x v="1"/>
    <x v="1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560.88000000000011"/>
    <n v="0"/>
    <n v="560.88000000000011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x v="1"/>
    <x v="1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4365.42"/>
    <n v="0"/>
    <n v="4365.42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3673.68"/>
    <n v="4132.8599999999997"/>
    <n v="7806.5399999999991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6865.36"/>
    <n v="25298.039999999994"/>
    <n v="42163.39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693.5999999999995"/>
    <n v="5540.3999999999987"/>
    <n v="9233.9999999999982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186.16"/>
    <n v="3279.24"/>
    <n v="5465.4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3055.44"/>
    <n v="14687.399999999996"/>
    <n v="27742.839999999997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7641.84"/>
    <n v="26462.76"/>
    <n v="44104.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3091.439999999999"/>
    <n v="34637.159999999996"/>
    <n v="57728.59999999999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3705.439999999999"/>
    <n v="35558.159999999996"/>
    <n v="59263.599999999991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8395.2"/>
    <n v="27592.800000000007"/>
    <n v="45988.000000000007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937.68"/>
    <n v="5906.5199999999995"/>
    <n v="9844.199999999998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612.08"/>
    <n v="2418.12"/>
    <n v="4030.2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x v="1"/>
    <x v="1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29554.680000000004"/>
    <n v="0"/>
    <n v="29554.680000000004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08849.83999999998"/>
    <n v="122456.04"/>
    <n v="231305.8799999999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03294.24"/>
    <n v="154941.36000000002"/>
    <n v="258235.60000000003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0055.599999999991"/>
    <n v="105083.39999999998"/>
    <n v="175138.99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87835.920000000013"/>
    <n v="131753.88000000003"/>
    <n v="219589.80000000005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8465.040000000001"/>
    <n v="57697.55999999999"/>
    <n v="96162.59999999999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x v="1"/>
    <x v="1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031.4000000000001"/>
    <n v="0"/>
    <n v="1031.4000000000001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876.32"/>
    <n v="2110.86"/>
    <n v="3987.1800000000003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x v="1"/>
    <x v="1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043.8200000000002"/>
    <n v="0"/>
    <n v="1043.8200000000002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497.4400000000003"/>
    <n v="2246.1600000000003"/>
    <n v="3743.60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x v="1"/>
    <x v="1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612.16"/>
    <n v="3918.24"/>
    <n v="6530.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x v="1"/>
    <x v="1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401.97999999999996"/>
    <n v="0"/>
    <n v="401.97999999999996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354.5599999999997"/>
    <n v="1523.8800000000003"/>
    <n v="2878.4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6710.64"/>
    <n v="10065.960000000001"/>
    <n v="16776.60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x v="1"/>
    <x v="1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897.4400000000003"/>
    <n v="2134.62"/>
    <n v="4032.060000000000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230.48"/>
    <n v="4845.72"/>
    <n v="8076.200000000000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x v="1"/>
    <x v="1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4988.6000000000004"/>
    <n v="0"/>
    <n v="4988.6000000000004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3529.839999999998"/>
    <n v="15221.040000000003"/>
    <n v="28750.880000000001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9533.040000000005"/>
    <n v="29299.560000000009"/>
    <n v="48832.600000000013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854.32"/>
    <n v="2781.48"/>
    <n v="4635.8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8549.1200000000008"/>
    <n v="12823.679999999998"/>
    <n v="21372.79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730.32"/>
    <n v="2595.48"/>
    <n v="4325.8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691.0400000000004"/>
    <n v="2536.5600000000009"/>
    <n v="4227.6000000000013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370.7999999999997"/>
    <n v="5056.2000000000007"/>
    <n v="8427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x v="1"/>
    <x v="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37036.019999999997"/>
    <n v="0"/>
    <n v="37036.019999999997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11363.92000000001"/>
    <n v="125284.38000000003"/>
    <n v="236648.3000000000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92318.719999999987"/>
    <n v="138478.07999999999"/>
    <n v="230796.79999999999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2882.400000000001"/>
    <n v="64323.600000000013"/>
    <n v="107206.0000000000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x v="1"/>
    <x v="1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59687.01999999999"/>
    <n v="5426.09"/>
    <n v="65113.109999999986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12006.95999999999"/>
    <n v="133008.23999999996"/>
    <n v="245015.1999999999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17209.19999999998"/>
    <n v="175813.79999999996"/>
    <n v="293022.99999999994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7039.119999999999"/>
    <n v="40558.68"/>
    <n v="67597.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x v="1"/>
    <x v="1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50936.51999999999"/>
    <n v="4630.59"/>
    <n v="55567.109999999986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46967.28"/>
    <n v="174523.62000000005"/>
    <n v="321490.90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79429.839999999982"/>
    <n v="119144.75999999997"/>
    <n v="198574.59999999995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8123.28"/>
    <n v="27184.92"/>
    <n v="45308.2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250.4799999999996"/>
    <n v="6375.7199999999975"/>
    <n v="10626.199999999997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x v="1"/>
    <x v="1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42723.239999999991"/>
    <n v="7120.54"/>
    <n v="49843.779999999992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98398.079999999987"/>
    <n v="122997.6"/>
    <n v="221395.6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7013.440000000002"/>
    <n v="70520.160000000003"/>
    <n v="117533.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x v="1"/>
    <x v="1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57283.400000000009"/>
    <n v="9547.24"/>
    <n v="66830.640000000014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23834.32000000004"/>
    <n v="154792.88000000009"/>
    <n v="278627.20000000013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20758.64"/>
    <n v="181137.95999999996"/>
    <n v="301896.59999999998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8274.4"/>
    <n v="12411.599999999997"/>
    <n v="20685.999999999996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x v="1"/>
    <x v="1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58001.280000000006"/>
    <n v="9666.8799999999992"/>
    <n v="67668.160000000003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92758.48"/>
    <n v="115948.07999999997"/>
    <n v="208706.55999999997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63002.559999999998"/>
    <n v="94503.840000000026"/>
    <n v="157506.40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8146.1600000000017"/>
    <n v="12219.240000000003"/>
    <n v="20365.40000000000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x v="1"/>
    <x v="1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32197.600000000006"/>
    <n v="5366.26"/>
    <n v="37563.860000000008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45227.599999999991"/>
    <n v="56534.479999999996"/>
    <n v="101762.07999999999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1100.88"/>
    <n v="76651.319999999992"/>
    <n v="127752.19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6356.399999999998"/>
    <n v="24534.599999999995"/>
    <n v="40890.999999999993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x v="1"/>
    <x v="1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07327.87000000001"/>
    <n v="24767.97"/>
    <n v="132095.84000000003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03605.52"/>
    <n v="135982.23000000001"/>
    <n v="239587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2116.880000000001"/>
    <n v="48175.32"/>
    <n v="80292.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070.08"/>
    <n v="3105.1200000000008"/>
    <n v="5175.2000000000007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x v="1"/>
    <x v="1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60874.189999999995"/>
    <n v="14047.89"/>
    <n v="74922.079999999987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38955.84"/>
    <n v="182379.53999999998"/>
    <n v="321335.38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22178.40000000001"/>
    <n v="183267.59999999998"/>
    <n v="305446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x v="1"/>
    <x v="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7789.5200000000023"/>
    <n v="1797.5700000000002"/>
    <n v="9587.09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69082.64"/>
    <n v="90670.950000000012"/>
    <n v="159753.59000000003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97964.48"/>
    <n v="296946.72000000003"/>
    <n v="494911.20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77467.039999999994"/>
    <n v="116200.56000000001"/>
    <n v="193667.6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020.32"/>
    <n v="6030.4800000000005"/>
    <n v="10050.800000000001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x v="1"/>
    <x v="1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5045.599999999999"/>
    <n v="4298.76"/>
    <n v="19344.36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58267.200000000004"/>
    <n v="80117.399999999994"/>
    <n v="138384.6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73539.92"/>
    <n v="260309.87999999998"/>
    <n v="433849.8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12594"/>
    <n v="168891"/>
    <n v="28148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x v="1"/>
    <x v="1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29921.079999999998"/>
    <n v="8548.8799999999992"/>
    <n v="38469.9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68002.160000000018"/>
    <n v="93502.960000000036"/>
    <n v="161505.1200000000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45305.19999999998"/>
    <n v="217957.79999999996"/>
    <n v="363262.99999999994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99520.56"/>
    <n v="149280.84000000003"/>
    <n v="248801.40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x v="1"/>
    <x v="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41"/>
    <n v="0"/>
    <n v="703.41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x v="1"/>
    <x v="1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42626.020000000004"/>
    <n v="14208.65"/>
    <n v="56834.670000000006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72498"/>
    <n v="104215.88"/>
    <n v="176713.88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18950.64"/>
    <n v="178425.95999999996"/>
    <n v="297376.59999999998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07439.28000000001"/>
    <n v="161158.92000000001"/>
    <n v="268598.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x v="1"/>
    <x v="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2971.119999999999"/>
    <n v="19456.679999999997"/>
    <n v="32427.799999999996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63745.760000000002"/>
    <n v="95618.64"/>
    <n v="159364.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0455.280000000001"/>
    <n v="15682.92"/>
    <n v="26138.2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x v="1"/>
    <x v="1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2338.62"/>
    <n v="0"/>
    <n v="2338.62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x v="1"/>
    <x v="1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1262.240000000002"/>
    <n v="5631.1200000000008"/>
    <n v="16893.36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4849.68"/>
    <n v="52274.52"/>
    <n v="87124.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1818.56"/>
    <n v="17727.84"/>
    <n v="29546.400000000001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0449.44"/>
    <n v="15674.160000000002"/>
    <n v="26123.60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7809.600000000002"/>
    <n v="26714.400000000005"/>
    <n v="44524.000000000007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68149.280000000013"/>
    <n v="102223.92000000003"/>
    <n v="170373.20000000004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198.5599999999995"/>
    <n v="9297.8399999999983"/>
    <n v="15496.39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9078.8000000000011"/>
    <n v="13618.200000000003"/>
    <n v="22697.00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89316"/>
    <n v="133974"/>
    <n v="22329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x v="1"/>
    <x v="1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2428.08"/>
    <n v="0"/>
    <n v="2428.08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21417.679999999997"/>
    <n v="13386.080000000002"/>
    <n v="34803.759999999995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6497.2"/>
    <n v="24745.800000000007"/>
    <n v="41243.000000000007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1479.119999999999"/>
    <n v="47218.68"/>
    <n v="78697.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x v="1"/>
    <x v="1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816.32"/>
    <n v="0"/>
    <n v="816.32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2194.56"/>
    <n v="7621.5999999999995"/>
    <n v="19816.16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5267.600000000002"/>
    <n v="37901.4"/>
    <n v="63169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0796.400000000001"/>
    <n v="61194.600000000013"/>
    <n v="101991.00000000001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x v="1"/>
    <x v="1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x v="1"/>
    <x v="1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7682.64"/>
    <n v="4801.68"/>
    <n v="12484.3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2675.92"/>
    <n v="19013.88"/>
    <n v="31689.80000000000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7669.52"/>
    <n v="26504.279999999995"/>
    <n v="44173.79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8130"/>
    <n v="57195"/>
    <n v="953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45646.080000000009"/>
    <n v="68469.12000000001"/>
    <n v="114115.20000000001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1504.96"/>
    <n v="17257.439999999995"/>
    <n v="28762.399999999994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x v="1"/>
    <x v="1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3121.9"/>
    <n v="0"/>
    <n v="3121.9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x v="1"/>
    <x v="1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1302.160000000002"/>
    <n v="8476.59"/>
    <n v="19778.7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2822"/>
    <n v="34233"/>
    <n v="5705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7610.560000000001"/>
    <n v="41415.840000000004"/>
    <n v="69026.400000000009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0409.120000000003"/>
    <n v="75613.680000000008"/>
    <n v="126022.80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1.040000000005"/>
    <n v="33316.560000000005"/>
    <n v="55527.600000000006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x v="1"/>
    <x v="1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3971.52"/>
    <n v="0"/>
    <n v="3971.52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0175.44"/>
    <n v="10175.41"/>
    <n v="20350.849999999999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2194.799999999996"/>
    <n v="33292.19999999999"/>
    <n v="55486.999999999985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7609.1200000000008"/>
    <n v="11413.679999999998"/>
    <n v="19022.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2595.28"/>
    <n v="18892.920000000002"/>
    <n v="31488.200000000004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x v="1"/>
    <x v="1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7773.99"/>
    <n v="0"/>
    <n v="7773.99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2868.480000000003"/>
    <n v="22868.479999999996"/>
    <n v="45736.95999999999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68487.039999999994"/>
    <n v="102730.56000000001"/>
    <n v="171217.6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78936.240000000005"/>
    <n v="118404.36"/>
    <n v="197340.6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3704.56"/>
    <n v="65556.84"/>
    <n v="109261.4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x v="1"/>
    <x v="1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4611.2199999999993"/>
    <n v="0"/>
    <n v="4611.21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306.24"/>
    <n v="1469.5200000000004"/>
    <n v="2775.7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2965.839999999998"/>
    <n v="19448.759999999998"/>
    <n v="32414.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96106.64"/>
    <n v="144159.96"/>
    <n v="240266.59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1203.919999999991"/>
    <n v="91805.88"/>
    <n v="153009.79999999999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4356.399999999998"/>
    <n v="21534.599999999995"/>
    <n v="35890.99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988.4000000000005"/>
    <n v="5982.6000000000013"/>
    <n v="9971.0000000000018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x v="1"/>
    <x v="1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16056.820000000002"/>
    <n v="0"/>
    <n v="16056.820000000002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8804.4"/>
    <n v="9904.9200000000019"/>
    <n v="18709.32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98113.44"/>
    <n v="147170.15999999997"/>
    <n v="245283.59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59203.35999999993"/>
    <n v="538805.03999999992"/>
    <n v="898008.39999999991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83880"/>
    <n v="275820"/>
    <n v="45970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x v="1"/>
    <x v="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48792.86"/>
    <n v="13940.8"/>
    <n v="62733.66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24917.519999999997"/>
    <n v="34261.599999999991"/>
    <n v="59179.119999999988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6869.84"/>
    <n v="40304.760000000009"/>
    <n v="67174.600000000006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x v="1"/>
    <x v="1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.22"/>
    <n v="0"/>
    <n v="402.2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x v="1"/>
    <x v="1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416.84999999999997"/>
    <n v="138.94999999999999"/>
    <n v="555.79999999999995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4727.199999999999"/>
    <n v="21170.350000000002"/>
    <n v="35897.550000000003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1793.280000000013"/>
    <n v="92689.920000000027"/>
    <n v="154483.20000000004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53568.64000000007"/>
    <n v="380352.96000000014"/>
    <n v="633921.6000000002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x v="1"/>
    <x v="1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16"/>
    <n v="0"/>
    <n v="526.16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x v="1"/>
    <x v="1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8379.8"/>
    <n v="6126.5999999999995"/>
    <n v="24506.399999999998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31244.16"/>
    <n v="44913.479999999996"/>
    <n v="76157.6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9446.320000000007"/>
    <n v="104169.48000000004"/>
    <n v="173615.80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2194.560000000001"/>
    <n v="48291.840000000004"/>
    <n v="80486.400000000009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x v="1"/>
    <x v="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.61"/>
    <n v="0"/>
    <n v="969.61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x v="1"/>
    <x v="1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41522.85"/>
    <n v="13840.95"/>
    <n v="55363.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29404.480000000003"/>
    <n v="42268.939999999995"/>
    <n v="71673.42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54214.080000000009"/>
    <n v="81321.119999999995"/>
    <n v="135535.20000000001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87471.52"/>
    <n v="131207.28"/>
    <n v="218678.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18705.04000000001"/>
    <n v="178057.56000000003"/>
    <n v="296762.60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02357.12"/>
    <n v="153535.67999999999"/>
    <n v="255892.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4.0800000000008"/>
    <n v="6366.1200000000017"/>
    <n v="10610.200000000003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x v="1"/>
    <x v="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.3900000000001"/>
    <n v="0"/>
    <n v="1067.3900000000001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x v="1"/>
    <x v="1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6456.28"/>
    <n v="5485.45"/>
    <n v="21941.73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31279.040000000005"/>
    <n v="44963.62"/>
    <n v="76242.66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39773.19999999998"/>
    <n v="359659.80000000005"/>
    <n v="599433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92090.96"/>
    <n v="888136.44"/>
    <n v="1480227.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35942"/>
    <n v="203913"/>
    <n v="33985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775.0400000000009"/>
    <n v="13162.560000000005"/>
    <n v="21937.600000000006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x v="1"/>
    <x v="1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.77"/>
    <n v="0"/>
    <n v="620.77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x v="1"/>
    <x v="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4120.579999999999"/>
    <n v="1373.55"/>
    <n v="5494.1299999999992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7921.9199999999992"/>
    <n v="11387.76"/>
    <n v="19309.6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2165.359999999993"/>
    <n v="63248.039999999986"/>
    <n v="105413.39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04492.16000000002"/>
    <n v="156738.24000000002"/>
    <n v="261230.40000000002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7027.439999999999"/>
    <n v="40541.159999999996"/>
    <n v="67568.59999999999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x v="1"/>
    <x v="1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08"/>
    <n v="0"/>
    <n v="1020.08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x v="1"/>
    <x v="1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7692.96"/>
    <n v="2884.86"/>
    <n v="10577.8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984.72"/>
    <n v="10477.08"/>
    <n v="17461.8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7742.64"/>
    <n v="11613.960000000001"/>
    <n v="19356.60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0636.64"/>
    <n v="30954.960000000006"/>
    <n v="51591.600000000006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5913.28"/>
    <n v="23869.920000000002"/>
    <n v="39783.2000000000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x v="1"/>
    <x v="1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x v="1"/>
    <x v="1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x v="1"/>
    <x v="1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x v="1"/>
    <x v="1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x v="1"/>
    <x v="1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x v="1"/>
    <x v="1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x v="1"/>
    <x v="1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x v="1"/>
    <x v="1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x v="1"/>
    <x v="1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x v="1"/>
    <x v="1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x v="1"/>
    <x v="1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x v="1"/>
    <x v="1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x v="1"/>
    <x v="1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x v="1"/>
    <x v="1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x v="1"/>
    <x v="1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x v="1"/>
    <x v="1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x v="1"/>
    <x v="1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x v="1"/>
    <x v="1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x v="1"/>
    <x v="1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x v="1"/>
    <x v="1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x v="1"/>
    <x v="1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x v="1"/>
    <x v="1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x v="1"/>
    <x v="1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x v="1"/>
    <x v="1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x v="1"/>
    <x v="1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x v="1"/>
    <x v="1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x v="1"/>
    <x v="1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x v="1"/>
    <x v="1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x v="1"/>
    <x v="1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x v="1"/>
    <x v="1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x v="1"/>
    <x v="1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x v="1"/>
    <x v="1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x v="1"/>
    <x v="1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x v="1"/>
    <x v="1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x v="1"/>
    <x v="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x v="1"/>
    <x v="1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x v="1"/>
    <x v="1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x v="1"/>
    <x v="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x v="1"/>
    <x v="1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x v="1"/>
    <x v="1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x v="1"/>
    <x v="1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x v="1"/>
    <x v="1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x v="1"/>
    <x v="1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x v="1"/>
    <x v="1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x v="1"/>
    <x v="1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x v="1"/>
    <x v="1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x v="1"/>
    <x v="1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x v="1"/>
    <x v="1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x v="1"/>
    <x v="1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x v="1"/>
    <x v="1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x v="1"/>
    <x v="1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x v="1"/>
    <x v="1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x v="1"/>
    <x v="1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x v="1"/>
    <x v="1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x v="1"/>
    <x v="1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x v="1"/>
    <x v="1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x v="1"/>
    <x v="1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x v="1"/>
    <x v="1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x v="1"/>
    <x v="1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x v="1"/>
    <x v="1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x v="1"/>
    <x v="1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x v="1"/>
    <x v="1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x v="1"/>
    <x v="1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x v="1"/>
    <x v="1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x v="1"/>
    <x v="1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x v="1"/>
    <x v="1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x v="1"/>
    <x v="1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x v="1"/>
    <x v="1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x v="1"/>
    <x v="1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x v="1"/>
    <x v="1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x v="1"/>
    <x v="1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x v="1"/>
    <x v="1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x v="1"/>
    <x v="1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x v="1"/>
    <x v="1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x v="1"/>
    <x v="1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x v="1"/>
    <x v="1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x v="1"/>
    <x v="1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x v="1"/>
    <x v="1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x v="1"/>
    <x v="1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x v="1"/>
    <x v="1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x v="1"/>
    <x v="1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x v="1"/>
    <x v="1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x v="1"/>
    <x v="1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x v="1"/>
    <x v="1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x v="1"/>
    <x v="1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x v="1"/>
    <x v="1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x v="1"/>
    <x v="1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x v="1"/>
    <x v="1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x v="1"/>
    <x v="1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x v="1"/>
    <x v="1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x v="1"/>
    <x v="1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x v="1"/>
    <x v="1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x v="1"/>
    <x v="1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x v="1"/>
    <x v="1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x v="1"/>
    <x v="1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x v="1"/>
    <x v="1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x v="1"/>
    <x v="1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x v="1"/>
    <x v="1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x v="1"/>
    <x v="1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x v="1"/>
    <x v="1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x v="1"/>
    <x v="1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x v="1"/>
    <x v="1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x v="1"/>
    <x v="1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x v="1"/>
    <x v="1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x v="1"/>
    <x v="1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x v="1"/>
    <x v="1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x v="1"/>
    <x v="1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x v="1"/>
    <x v="1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x v="1"/>
    <x v="1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x v="1"/>
    <x v="1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x v="1"/>
    <x v="1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x v="1"/>
    <x v="1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x v="1"/>
    <x v="1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x v="1"/>
    <x v="1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x v="1"/>
    <x v="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x v="1"/>
    <x v="1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x v="1"/>
    <x v="1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x v="1"/>
    <x v="1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x v="1"/>
    <x v="1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x v="1"/>
    <x v="1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x v="1"/>
    <x v="1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x v="1"/>
    <x v="1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x v="1"/>
    <x v="1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x v="1"/>
    <x v="1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x v="1"/>
    <x v="1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x v="1"/>
    <x v="1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x v="1"/>
    <x v="1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x v="1"/>
    <x v="1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x v="1"/>
    <x v="1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x v="1"/>
    <x v="1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x v="1"/>
    <x v="1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x v="1"/>
    <x v="1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x v="1"/>
    <x v="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x v="1"/>
    <x v="1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x v="1"/>
    <x v="1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x v="1"/>
    <x v="1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x v="1"/>
    <x v="1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x v="1"/>
    <x v="1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x v="1"/>
    <x v="1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x v="1"/>
    <x v="1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x v="1"/>
    <x v="1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x v="1"/>
    <x v="1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x v="1"/>
    <x v="1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x v="1"/>
    <x v="1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x v="1"/>
    <x v="1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x v="1"/>
    <x v="1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x v="1"/>
    <x v="1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x v="1"/>
    <x v="1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x v="1"/>
    <x v="1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x v="1"/>
    <x v="1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x v="1"/>
    <x v="1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x v="1"/>
    <x v="1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398.7199999999998"/>
    <n v="874.19999999999982"/>
    <n v="2272.919999999999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871.1199999999994"/>
    <n v="5806.68"/>
    <n v="9677.7999999999993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99328.079999999987"/>
    <n v="148992.12"/>
    <n v="248320.19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33329.35999999993"/>
    <n v="349994.03999999986"/>
    <n v="583323.39999999979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6.2399999999998"/>
    <n v="3384.3599999999988"/>
    <n v="5640.5999999999985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x v="1"/>
    <x v="1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x v="1"/>
    <x v="1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211.4"/>
    <n v="0"/>
    <n v="211.4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3033.5999999999995"/>
    <n v="2275.1999999999994"/>
    <n v="5308.7999999999993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706.32"/>
    <n v="7059.48"/>
    <n v="11765.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44579.28"/>
    <n v="66868.920000000013"/>
    <n v="111448.20000000001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53846"/>
    <n v="230769"/>
    <n v="38461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73525.2"/>
    <n v="110287.79999999997"/>
    <n v="183812.99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9.2"/>
    <n v="6883.7999999999984"/>
    <n v="11472.999999999998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x v="1"/>
    <x v="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3121.05"/>
    <n v="0"/>
    <n v="3121.0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4548.16"/>
    <n v="3411.1200000000008"/>
    <n v="7959.2800000000007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5484.959999999995"/>
    <n v="23227.439999999991"/>
    <n v="38712.399999999987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3078.720000000001"/>
    <n v="49618.079999999987"/>
    <n v="82696.79999999998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30120.24"/>
    <n v="195180.36000000002"/>
    <n v="325300.6000000000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74359.039999999994"/>
    <n v="111538.56000000001"/>
    <n v="185897.60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871.52"/>
    <n v="5807.2799999999988"/>
    <n v="9678.7999999999993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x v="1"/>
    <x v="1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x v="1"/>
    <x v="1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x v="1"/>
    <x v="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x v="1"/>
    <x v="1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x v="1"/>
    <x v="1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x v="1"/>
    <x v="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x v="1"/>
    <x v="1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x v="1"/>
    <x v="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x v="1"/>
    <x v="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x v="1"/>
    <x v="1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x v="1"/>
    <x v="1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x v="1"/>
    <x v="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x v="1"/>
    <x v="1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x v="1"/>
    <x v="1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x v="1"/>
    <x v="1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x v="1"/>
    <x v="1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x v="1"/>
    <x v="1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x v="1"/>
    <x v="1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x v="1"/>
    <x v="1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x v="1"/>
    <x v="1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x v="1"/>
    <x v="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x v="1"/>
    <x v="1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x v="1"/>
    <x v="1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x v="1"/>
    <x v="1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x v="1"/>
    <x v="1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x v="1"/>
    <x v="1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x v="1"/>
    <x v="1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x v="1"/>
    <x v="1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x v="1"/>
    <x v="1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x v="1"/>
    <x v="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x v="1"/>
    <x v="1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x v="1"/>
    <x v="1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x v="1"/>
    <x v="1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12040.200000000003"/>
    <n v="0"/>
    <n v="12040.200000000003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48005.520000000004"/>
    <n v="54006.179999999978"/>
    <n v="102011.6999999999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2126.560000000001"/>
    <n v="48189.840000000004"/>
    <n v="80316.400000000009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6504.640000000007"/>
    <n v="54756.960000000014"/>
    <n v="91261.6000000000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62359.200000000004"/>
    <n v="93538.799999999988"/>
    <n v="1558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2251.28"/>
    <n v="18376.920000000002"/>
    <n v="30628.20000000000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883.7600000000011"/>
    <n v="5825.6400000000021"/>
    <n v="9709.400000000003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x v="1"/>
    <x v="1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x v="1"/>
    <x v="1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x v="1"/>
    <x v="1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x v="1"/>
    <x v="1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3535.9200000000005"/>
    <n v="0"/>
    <n v="3535.920000000000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8281.1200000000008"/>
    <n v="9316.26"/>
    <n v="17597.3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6454"/>
    <n v="54681"/>
    <n v="9113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72250.64"/>
    <n v="258375.96000000008"/>
    <n v="430626.60000000009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5761.759999999998"/>
    <n v="23642.640000000003"/>
    <n v="39404.400000000001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x v="1"/>
    <x v="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5338.28"/>
    <n v="0"/>
    <n v="5338.2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5567.04"/>
    <n v="6262.9199999999973"/>
    <n v="11829.959999999997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5411.119999999999"/>
    <n v="38116.68"/>
    <n v="63527.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0512.56"/>
    <n v="90768.840000000026"/>
    <n v="151281.40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5278.080000000009"/>
    <n v="52917.120000000017"/>
    <n v="88195.200000000026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7861.760000000002"/>
    <n v="56792.640000000007"/>
    <n v="94654.400000000009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x v="1"/>
    <x v="1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x v="1"/>
    <x v="1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x v="1"/>
    <x v="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x v="1"/>
    <x v="1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x v="1"/>
    <x v="1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x v="1"/>
    <x v="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x v="1"/>
    <x v="1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x v="1"/>
    <x v="1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x v="1"/>
    <x v="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x v="1"/>
    <x v="1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x v="1"/>
    <x v="1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x v="1"/>
    <x v="1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x v="1"/>
    <x v="1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x v="1"/>
    <x v="1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x v="1"/>
    <x v="1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x v="1"/>
    <x v="1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x v="1"/>
    <x v="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x v="1"/>
    <x v="1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x v="1"/>
    <x v="1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x v="1"/>
    <x v="1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x v="1"/>
    <x v="1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x v="1"/>
    <x v="1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x v="1"/>
    <x v="1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x v="1"/>
    <x v="1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x v="1"/>
    <x v="1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x v="1"/>
    <x v="1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x v="1"/>
    <x v="1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x v="1"/>
    <x v="1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x v="1"/>
    <x v="1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x v="1"/>
    <x v="1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x v="1"/>
    <x v="1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x v="1"/>
    <x v="1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x v="1"/>
    <x v="1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x v="1"/>
    <x v="1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x v="1"/>
    <x v="1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x v="1"/>
    <x v="1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x v="1"/>
    <x v="1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3556.060000000001"/>
    <n v="3873.16"/>
    <n v="17429.22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6330.64"/>
    <n v="22454.639999999999"/>
    <n v="38785.279999999999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8638.559999999998"/>
    <n v="72957.84"/>
    <n v="121596.4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94182.24"/>
    <n v="441273.3600000001"/>
    <n v="735455.60000000009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56729.92000000001"/>
    <n v="235094.87999999998"/>
    <n v="391824.8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5376.800000000001"/>
    <n v="23065.199999999997"/>
    <n v="38442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x v="1"/>
    <x v="1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x v="1"/>
    <x v="1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x v="1"/>
    <x v="1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x v="1"/>
    <x v="1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x v="1"/>
    <x v="1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x v="1"/>
    <x v="1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x v="1"/>
    <x v="1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x v="1"/>
    <x v="1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x v="1"/>
    <x v="1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x v="1"/>
    <x v="1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x v="1"/>
    <x v="1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x v="1"/>
    <x v="1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x v="1"/>
    <x v="1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x v="1"/>
    <x v="1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x v="1"/>
    <x v="1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x v="1"/>
    <x v="1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x v="1"/>
    <x v="1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x v="1"/>
    <x v="1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x v="1"/>
    <x v="1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x v="1"/>
    <x v="1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x v="1"/>
    <x v="1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x v="1"/>
    <x v="1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x v="1"/>
    <x v="1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x v="1"/>
    <x v="1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.36"/>
    <n v="0"/>
    <n v="573.36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x v="1"/>
    <x v="1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3997.1"/>
    <n v="4665.7"/>
    <n v="18662.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5965.36"/>
    <n v="8575.2099999999991"/>
    <n v="14540.57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9518.240000000002"/>
    <n v="29277.359999999997"/>
    <n v="48795.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5290.239999999998"/>
    <n v="52935.359999999993"/>
    <n v="88225.599999999991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2282.720000000001"/>
    <n v="63424.079999999987"/>
    <n v="105706.79999999999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8555.68"/>
    <n v="57833.52"/>
    <n v="96389.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x v="1"/>
    <x v="1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x v="1"/>
    <x v="1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x v="1"/>
    <x v="1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x v="1"/>
    <x v="1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x v="1"/>
    <x v="1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x v="1"/>
    <x v="1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x v="1"/>
    <x v="1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x v="1"/>
    <x v="1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.96"/>
    <n v="0"/>
    <n v="146.96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x v="1"/>
    <x v="1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3276.959999999995"/>
    <n v="4978.8599999999988"/>
    <n v="18255.819999999992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8091.1999999999989"/>
    <n v="12136.799999999997"/>
    <n v="20227.9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8781.279999999999"/>
    <n v="43171.92"/>
    <n v="71953.2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813.1199999999994"/>
    <n v="2719.6799999999989"/>
    <n v="4532.7999999999984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989.68"/>
    <n v="8984.52"/>
    <n v="14974.2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x v="1"/>
    <x v="1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.56"/>
    <n v="0"/>
    <n v="1964.56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x v="1"/>
    <x v="1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24718.799999999996"/>
    <n v="9269.58"/>
    <n v="33988.379999999997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6659.52"/>
    <n v="24989.279999999995"/>
    <n v="41648.79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75964.08"/>
    <n v="113946.11999999998"/>
    <n v="189910.19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49576.96000000002"/>
    <n v="524365.44000000006"/>
    <n v="873942.4000000001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448776.79999999993"/>
    <n v="673165.19999999984"/>
    <n v="1121941.9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6589.679999999997"/>
    <n v="24884.519999999993"/>
    <n v="41474.19999999999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7785.7600000000011"/>
    <n v="11678.64"/>
    <n v="19464.400000000001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x v="1"/>
    <x v="1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x v="1"/>
    <x v="1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x v="1"/>
    <x v="1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x v="1"/>
    <x v="1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x v="1"/>
    <x v="1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x v="1"/>
    <x v="1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x v="1"/>
    <x v="1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x v="1"/>
    <x v="1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x v="1"/>
    <x v="1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x v="1"/>
    <x v="1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x v="1"/>
    <x v="1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x v="1"/>
    <x v="1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x v="1"/>
    <x v="1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x v="1"/>
    <x v="1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x v="1"/>
    <x v="1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x v="1"/>
    <x v="1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x v="1"/>
    <x v="1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1612.8899999999999"/>
    <n v="0"/>
    <n v="1612.8899999999999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20372.080000000002"/>
    <n v="10186.070000000002"/>
    <n v="30558.1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2278.08"/>
    <n v="18417.12"/>
    <n v="30695.199999999997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0958"/>
    <n v="46437"/>
    <n v="7739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2602.799999999996"/>
    <n v="63904.19999999999"/>
    <n v="106506.99999999999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45471.68"/>
    <n v="68207.520000000004"/>
    <n v="113679.20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x v="1"/>
    <x v="1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x v="1"/>
    <x v="1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x v="1"/>
    <x v="1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x v="1"/>
    <x v="1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x v="1"/>
    <x v="1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x v="1"/>
    <x v="1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x v="1"/>
    <x v="1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x v="1"/>
    <x v="1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x v="1"/>
    <x v="1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x v="1"/>
    <x v="1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x v="1"/>
    <x v="1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x v="1"/>
    <x v="1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x v="1"/>
    <x v="1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x v="1"/>
    <x v="1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x v="1"/>
    <x v="1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x v="1"/>
    <x v="1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x v="1"/>
    <x v="1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x v="1"/>
    <x v="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2574.04"/>
    <n v="0"/>
    <n v="2574.04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8997.919999999998"/>
    <n v="11873.699999999997"/>
    <n v="30871.61999999999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5029.199999999999"/>
    <n v="22543.800000000003"/>
    <n v="3757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3388.799999999996"/>
    <n v="65083.19999999999"/>
    <n v="108471.99999999999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09329.43999999997"/>
    <n v="163994.15999999995"/>
    <n v="273323.59999999992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22294.88"/>
    <n v="183442.31999999995"/>
    <n v="305737.19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7278.16"/>
    <n v="40917.239999999991"/>
    <n v="68195.399999999994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301.0400000000004"/>
    <n v="3451.5600000000009"/>
    <n v="5752.6000000000013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x v="1"/>
    <x v="1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4021.16"/>
    <n v="0"/>
    <n v="4021.16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9923.92"/>
    <n v="6202.4199999999992"/>
    <n v="16126.34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0484.560000000001"/>
    <n v="45726.840000000004"/>
    <n v="76211.40000000000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2774.640000000007"/>
    <n v="49161.960000000014"/>
    <n v="81936.6000000000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8168.640000000007"/>
    <n v="72252.960000000006"/>
    <n v="120421.6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1278.879999999997"/>
    <n v="61918.32"/>
    <n v="103197.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8408.959999999995"/>
    <n v="27613.439999999991"/>
    <n v="46022.399999999987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972.3999999999999"/>
    <n v="2958.6000000000004"/>
    <n v="4931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x v="1"/>
    <x v="1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391.6"/>
    <n v="0"/>
    <n v="391.6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4359.44"/>
    <n v="8974.619999999999"/>
    <n v="23334.05999999999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2370.72"/>
    <n v="18556.079999999998"/>
    <n v="30926.79999999999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8910.880000000001"/>
    <n v="43366.32"/>
    <n v="72277.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1734.720000000001"/>
    <n v="47602.079999999987"/>
    <n v="79336.79999999998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1346.560000000001"/>
    <n v="32019.84"/>
    <n v="53366.40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x v="1"/>
    <x v="1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x v="1"/>
    <x v="1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x v="1"/>
    <x v="1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x v="1"/>
    <x v="1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x v="1"/>
    <x v="1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x v="1"/>
    <x v="1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x v="1"/>
    <x v="1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x v="1"/>
    <x v="1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x v="1"/>
    <x v="1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714.9"/>
    <n v="0"/>
    <n v="714.9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3619.44"/>
    <n v="10214.609999999999"/>
    <n v="23834.0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8136.959999999995"/>
    <n v="27205.439999999991"/>
    <n v="45342.399999999987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2680.88"/>
    <n v="64021.32"/>
    <n v="106702.2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02715.12"/>
    <n v="304072.68000000005"/>
    <n v="506787.80000000005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17136.87999999995"/>
    <n v="625705.31999999995"/>
    <n v="1042842.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81793.759999999995"/>
    <n v="122690.64"/>
    <n v="204484.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308"/>
    <n v="6462"/>
    <n v="1077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x v="1"/>
    <x v="1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1105.8"/>
    <n v="0"/>
    <n v="1105.8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0008.479999999998"/>
    <n v="8757.4199999999983"/>
    <n v="18765.899999999994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764.16"/>
    <n v="1146.24"/>
    <n v="1910.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8113.200000000004"/>
    <n v="42169.80000000001"/>
    <n v="70283.000000000015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4520.72"/>
    <n v="21781.079999999998"/>
    <n v="36301.79999999999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6671.8399999999983"/>
    <n v="10007.759999999997"/>
    <n v="16679.599999999995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x v="1"/>
    <x v="1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527.7600000000001"/>
    <n v="0"/>
    <n v="527.7600000000001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4236.8"/>
    <n v="4236.8000000000011"/>
    <n v="8473.6000000000022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403.7600000000002"/>
    <n v="3605.6400000000012"/>
    <n v="6009.4000000000015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0649.919999999998"/>
    <n v="30974.87999999999"/>
    <n v="51624.799999999988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2059.28"/>
    <n v="18088.920000000002"/>
    <n v="30148.20000000000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6398.400000000001"/>
    <n v="54597.600000000013"/>
    <n v="90996.000000000015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09270.24"/>
    <n v="163905.36000000002"/>
    <n v="273175.60000000003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x v="1"/>
    <x v="1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x v="1"/>
    <x v="1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5980.0800000000008"/>
    <n v="0"/>
    <n v="5980.0800000000008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2431.28"/>
    <n v="12431.309999999998"/>
    <n v="24862.58999999999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1484.959999999995"/>
    <n v="47227.44"/>
    <n v="78712.399999999994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9542.719999999987"/>
    <n v="104314.07999999997"/>
    <n v="173856.79999999996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94761.67999999996"/>
    <n v="292142.51999999996"/>
    <n v="486904.19999999995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57739.20000000007"/>
    <n v="536608.80000000016"/>
    <n v="894348.0000000002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98453.440000000002"/>
    <n v="147680.15999999997"/>
    <n v="246133.59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x v="1"/>
    <x v="1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x v="1"/>
    <x v="1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845.18"/>
    <n v="0"/>
    <n v="845.18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8219.8399999999983"/>
    <n v="9247.3199999999979"/>
    <n v="17467.159999999996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4496.56"/>
    <n v="21744.84"/>
    <n v="36241.4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5170.880000000001"/>
    <n v="22756.320000000003"/>
    <n v="37927.20000000000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4641.92"/>
    <n v="21962.880000000005"/>
    <n v="36604.800000000003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6482.16"/>
    <n v="39723.239999999991"/>
    <n v="66205.399999999994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99345.599999999991"/>
    <n v="149018.4"/>
    <n v="248364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x v="1"/>
    <x v="1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568.91999999999996"/>
    <n v="0"/>
    <n v="568.91999999999996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522.16"/>
    <n v="1712.4600000000007"/>
    <n v="3234.6200000000008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7947.8399999999983"/>
    <n v="11921.759999999997"/>
    <n v="19869.599999999995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310.4000000000005"/>
    <n v="4965.6000000000013"/>
    <n v="8276.0000000000018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6804.4000000000005"/>
    <n v="10206.599999999999"/>
    <n v="17011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8330.08"/>
    <n v="12495.12"/>
    <n v="20825.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8287.68"/>
    <n v="12431.519999999997"/>
    <n v="20719.19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x v="1"/>
    <x v="1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732.5"/>
    <n v="0"/>
    <n v="732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667.3600000000001"/>
    <n v="2501.0400000000004"/>
    <n v="4168.4000000000005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2339.119999999999"/>
    <n v="18508.679999999997"/>
    <n v="30847.799999999996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9128.8000000000011"/>
    <n v="13693.200000000003"/>
    <n v="22822.0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56347.359999999993"/>
    <n v="84521.04"/>
    <n v="140868.4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7149.919999999991"/>
    <n v="40724.879999999983"/>
    <n v="67874.799999999974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x v="1"/>
    <x v="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5564.079999999999"/>
    <n v="0"/>
    <n v="5564.079999999999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28004.239999999998"/>
    <n v="31504.800000000003"/>
    <n v="59509.04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9492.24"/>
    <n v="74238.36"/>
    <n v="123730.6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66381.919999999998"/>
    <n v="99572.880000000019"/>
    <n v="165954.80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64708.71999999997"/>
    <n v="397063.07999999984"/>
    <n v="661771.79999999981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69358.08000000002"/>
    <n v="554037.12"/>
    <n v="923395.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07748.32000000004"/>
    <n v="161622.48000000007"/>
    <n v="269370.8000000001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376.8800000000006"/>
    <n v="5065.32"/>
    <n v="8442.2000000000007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x v="1"/>
    <x v="1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x v="1"/>
    <x v="1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x v="1"/>
    <x v="1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x v="1"/>
    <x v="1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x v="1"/>
    <x v="1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x v="1"/>
    <x v="1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x v="1"/>
    <x v="1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x v="1"/>
    <x v="1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x v="1"/>
    <x v="1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988.16"/>
    <n v="7482.2400000000016"/>
    <n v="12470.400000000001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3385.1199999999994"/>
    <n v="5077.68"/>
    <n v="8462.7999999999993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71202.48"/>
    <n v="556803.72"/>
    <n v="928006.2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x v="1"/>
    <x v="1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x v="1"/>
    <x v="1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66061.240000000005"/>
    <n v="18874.64"/>
    <n v="84935.88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02224.16000000002"/>
    <n v="140558.22000000003"/>
    <n v="242782.38000000006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93721.76"/>
    <n v="290582.64"/>
    <n v="484304.4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536823.68000000005"/>
    <n v="805235.5199999999"/>
    <n v="1342059.2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07110.48"/>
    <n v="160665.72"/>
    <n v="267776.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2178.480000000003"/>
    <n v="33267.720000000008"/>
    <n v="55446.200000000012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x v="1"/>
    <x v="1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34"/>
    <n v="0"/>
    <n v="197.34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8719.42"/>
    <n v="2906.45"/>
    <n v="11625.869999999999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28279.119999999999"/>
    <n v="40651.230000000003"/>
    <n v="68930.350000000006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6797.84"/>
    <n v="40196.760000000009"/>
    <n v="66994.600000000006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32335.919999999991"/>
    <n v="48503.879999999983"/>
    <n v="80839.799999999974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4102.720000000001"/>
    <n v="36154.080000000002"/>
    <n v="60256.800000000003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51017.68"/>
    <n v="76526.52"/>
    <n v="127544.20000000001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94790.15999999997"/>
    <n v="292185.24"/>
    <n v="486975.39999999997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68540.64"/>
    <n v="252810.96000000008"/>
    <n v="421351.60000000009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8324"/>
    <n v="42486"/>
    <n v="7081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x v="1"/>
    <x v="1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72"/>
    <n v="0"/>
    <n v="978.72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x v="1"/>
    <x v="1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21150.52"/>
    <n v="7050.15"/>
    <n v="28200.67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2913.360000000001"/>
    <n v="32937.949999999997"/>
    <n v="55851.31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48116.640000000007"/>
    <n v="72174.960000000006"/>
    <n v="120291.6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80156.88"/>
    <n v="120235.32"/>
    <n v="200392.2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59569.43999999997"/>
    <n v="239354.15999999995"/>
    <n v="398923.59999999992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87848.48"/>
    <n v="431772.72"/>
    <n v="719621.2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44054.479999999996"/>
    <n v="66081.719999999987"/>
    <n v="110136.19999999998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5653.199999999999"/>
    <n v="23479.800000000003"/>
    <n v="39133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x v="1"/>
    <x v="1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x v="1"/>
    <x v="1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1156.5"/>
    <n v="0"/>
    <n v="1156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x v="1"/>
    <x v="1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352.24"/>
    <n v="676.15"/>
    <n v="2028.3899999999999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4177.5999999999995"/>
    <n v="6266.3999999999987"/>
    <n v="10443.999999999998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6224.72"/>
    <n v="9337.08"/>
    <n v="15561.8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97780.64"/>
    <n v="146670.96"/>
    <n v="244451.5999999999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410885.35999999993"/>
    <n v="616328.03999999992"/>
    <n v="1027213.3999999999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x v="1"/>
    <x v="1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x v="1"/>
    <x v="1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x v="1"/>
    <x v="1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x v="1"/>
    <x v="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x v="1"/>
    <x v="1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4597.7600000000011"/>
    <n v="2298.8800000000006"/>
    <n v="6896.6400000000012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4748.4000000000005"/>
    <n v="7122.6000000000013"/>
    <n v="11871.000000000002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2820.5600000000004"/>
    <n v="4230.8400000000011"/>
    <n v="7051.4000000000015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5504"/>
    <n v="8256"/>
    <n v="1376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3336.32"/>
    <n v="5004.4800000000005"/>
    <n v="8340.8000000000011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3749.1199999999994"/>
    <n v="5623.68"/>
    <n v="9372.7999999999993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7860.88"/>
    <n v="26791.320000000003"/>
    <n v="44652.200000000004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89026.64"/>
    <n v="133539.96"/>
    <n v="222566.59999999998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60343.76"/>
    <n v="90515.64"/>
    <n v="150859.4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x v="1"/>
    <x v="1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x v="1"/>
    <x v="1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x v="1"/>
    <x v="1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x v="1"/>
    <x v="1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x v="1"/>
    <x v="1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x v="1"/>
    <x v="1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x v="1"/>
    <x v="1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x v="1"/>
    <x v="1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x v="1"/>
    <x v="1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x v="1"/>
    <x v="1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x v="1"/>
    <x v="1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x v="1"/>
    <x v="1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x v="1"/>
    <x v="1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x v="1"/>
    <x v="1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x v="1"/>
    <x v="1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x v="1"/>
    <x v="1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x v="1"/>
    <x v="1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x v="1"/>
    <x v="1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x v="1"/>
    <x v="1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x v="1"/>
    <x v="1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x v="1"/>
    <x v="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332.7199999999998"/>
    <n v="1457.9799999999998"/>
    <n v="3790.7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742.08"/>
    <n v="2613.12"/>
    <n v="4355.2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790.56"/>
    <n v="1185.8399999999997"/>
    <n v="1976.3999999999996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662.7999999999997"/>
    <n v="3994.1999999999994"/>
    <n v="6656.9999999999991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7539.68"/>
    <n v="11309.519999999997"/>
    <n v="18849.199999999997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4191.68"/>
    <n v="6287.52"/>
    <n v="10479.200000000001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x v="1"/>
    <x v="1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x v="1"/>
    <x v="1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x v="1"/>
    <x v="1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x v="1"/>
    <x v="1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x v="1"/>
    <x v="1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x v="1"/>
    <x v="1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x v="1"/>
    <x v="1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x v="1"/>
    <x v="1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x v="1"/>
    <x v="1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x v="1"/>
    <x v="1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x v="1"/>
    <x v="1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x v="1"/>
    <x v="1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x v="1"/>
    <x v="1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x v="1"/>
    <x v="1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x v="1"/>
    <x v="1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x v="1"/>
    <x v="1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x v="1"/>
    <x v="1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x v="1"/>
    <x v="1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x v="1"/>
    <x v="1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x v="1"/>
    <x v="1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x v="1"/>
    <x v="1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x v="1"/>
    <x v="1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x v="1"/>
    <x v="1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x v="1"/>
    <x v="1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x v="1"/>
    <x v="1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x v="1"/>
    <x v="1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x v="1"/>
    <x v="1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20510.04"/>
    <n v="0"/>
    <n v="20510.04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3162.160000000002"/>
    <n v="11516.919999999998"/>
    <n v="24679.08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42714.640000000007"/>
    <n v="64071.960000000014"/>
    <n v="106786.60000000002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11781.28000000001"/>
    <n v="167671.92000000001"/>
    <n v="279453.2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99071.839999999982"/>
    <n v="148607.75999999998"/>
    <n v="247679.59999999998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692850.24000000011"/>
    <n v="1039275.3600000002"/>
    <n v="1732125.6000000003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3925.439999999999"/>
    <n v="35888.159999999996"/>
    <n v="59813.599999999991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3994.32"/>
    <n v="5991.4800000000005"/>
    <n v="9985.8000000000011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x v="1"/>
    <x v="1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x v="1"/>
    <x v="1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x v="1"/>
    <x v="1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x v="1"/>
    <x v="1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x v="1"/>
    <x v="1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x v="1"/>
    <x v="1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x v="1"/>
    <x v="1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x v="1"/>
    <x v="1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x v="1"/>
    <x v="1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x v="1"/>
    <x v="1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x v="1"/>
    <x v="1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x v="1"/>
    <x v="1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x v="1"/>
    <x v="1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x v="1"/>
    <x v="1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x v="1"/>
    <x v="1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x v="1"/>
    <x v="1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x v="1"/>
    <x v="1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x v="1"/>
    <x v="1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x v="1"/>
    <x v="1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x v="1"/>
    <x v="1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x v="1"/>
    <x v="1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x v="1"/>
    <x v="1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x v="1"/>
    <x v="1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x v="1"/>
    <x v="1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x v="1"/>
    <x v="1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x v="1"/>
    <x v="1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x v="1"/>
    <x v="1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x v="1"/>
    <x v="1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x v="1"/>
    <x v="1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x v="1"/>
    <x v="1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x v="0"/>
    <x v="2"/>
    <n v="0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x v="0"/>
    <x v="3"/>
    <n v="0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x v="1"/>
    <x v="1"/>
    <n v="0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x v="1"/>
    <x v="1"/>
    <n v="0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x v="1"/>
    <x v="1"/>
    <n v="0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x v="1"/>
    <x v="1"/>
    <n v="0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x v="1"/>
    <x v="1"/>
    <n v="0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x v="1"/>
    <x v="1"/>
    <n v="0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x v="1"/>
    <x v="1"/>
    <n v="33567.32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253784.40999999997"/>
    <n v="346939.67000000004"/>
    <n v="600724.08000000007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x v="1"/>
    <x v="1"/>
    <n v="34707.83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258483.95"/>
    <n v="301755.01"/>
    <n v="560238.96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x v="1"/>
    <x v="1"/>
    <n v="8939.58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68525.22"/>
    <n v="89391.71"/>
    <n v="157916.93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x v="1"/>
    <x v="1"/>
    <n v="0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x v="1"/>
    <x v="1"/>
    <n v="13335.73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92746.23"/>
    <n v="79584.13"/>
    <n v="172330.36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x v="1"/>
    <x v="1"/>
    <n v="67909.929999999993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532786.76"/>
    <n v="751477.04"/>
    <n v="1284263.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x v="1"/>
    <x v="1"/>
    <n v="32071.06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240634.04000000004"/>
    <n v="250128.62999999998"/>
    <n v="490762.67000000004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x v="1"/>
    <x v="1"/>
    <n v="31426.43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01290.37"/>
    <n v="207800.72000000003"/>
    <n v="409091.09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x v="1"/>
    <x v="1"/>
    <n v="0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x v="1"/>
    <x v="1"/>
    <n v="52422.86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374639.53"/>
    <n v="372508.26999999996"/>
    <n v="747147.8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x v="1"/>
    <x v="1"/>
    <n v="0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x v="1"/>
    <x v="1"/>
    <n v="0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x v="1"/>
    <x v="1"/>
    <n v="17244.330000000002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36648.88"/>
    <n v="146994.22"/>
    <n v="283643.09999999998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x v="1"/>
    <x v="1"/>
    <n v="0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x v="1"/>
    <x v="1"/>
    <n v="9634.07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71675.06"/>
    <n v="49479.979999999996"/>
    <n v="121155.04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x v="1"/>
    <x v="1"/>
    <n v="180165.6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542794.5"/>
    <n v="1768044.1199999999"/>
    <n v="3310838.62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x v="1"/>
    <x v="1"/>
    <n v="0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x v="1"/>
    <x v="1"/>
    <n v="89571.75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682857.09000000008"/>
    <n v="873217.14000000013"/>
    <n v="1556074.2300000002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x v="1"/>
    <x v="1"/>
    <n v="0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x v="1"/>
    <x v="1"/>
    <n v="57268.59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434201.8"/>
    <n v="503485.52999999991"/>
    <n v="937687.32999999984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x v="1"/>
    <x v="1"/>
    <n v="47434.34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341343.01"/>
    <n v="467746.85"/>
    <n v="809089.86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x v="1"/>
    <x v="1"/>
    <n v="36423.519999999997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59178.68000000002"/>
    <n v="170311.61000000002"/>
    <n v="329490.29000000004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x v="1"/>
    <x v="1"/>
    <n v="0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x v="1"/>
    <x v="1"/>
    <n v="0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x v="1"/>
    <x v="1"/>
    <n v="0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x v="1"/>
    <x v="1"/>
    <n v="0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x v="1"/>
    <x v="1"/>
    <n v="0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x v="1"/>
    <x v="1"/>
    <n v="0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x v="1"/>
    <x v="1"/>
    <n v="0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x v="1"/>
    <x v="1"/>
    <n v="0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x v="1"/>
    <x v="1"/>
    <n v="0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x v="1"/>
    <x v="1"/>
    <n v="0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x v="1"/>
    <x v="1"/>
    <n v="0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x v="1"/>
    <x v="1"/>
    <n v="0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x v="1"/>
    <x v="1"/>
    <n v="0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x v="1"/>
    <x v="1"/>
    <n v="0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x v="1"/>
    <x v="1"/>
    <n v="0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x v="1"/>
    <x v="1"/>
    <n v="0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x v="1"/>
    <x v="1"/>
    <n v="0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x v="1"/>
    <x v="1"/>
    <n v="56402.080000000002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444006.81"/>
    <n v="601190.93000000005"/>
    <n v="1045197.74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x v="1"/>
    <x v="1"/>
    <n v="0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x v="1"/>
    <x v="1"/>
    <n v="0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x v="1"/>
    <x v="1"/>
    <n v="0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x v="1"/>
    <x v="1"/>
    <n v="0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x v="1"/>
    <x v="1"/>
    <n v="0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x v="1"/>
    <x v="1"/>
    <n v="0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x v="1"/>
    <x v="1"/>
    <n v="0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x v="1"/>
    <x v="1"/>
    <n v="0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x v="1"/>
    <x v="1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x v="1"/>
    <x v="1"/>
    <n v="0"/>
    <n v="0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x v="1"/>
    <x v="1"/>
    <n v="0"/>
    <n v="0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x v="1"/>
    <x v="1"/>
    <n v="0"/>
    <n v="0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x v="1"/>
    <x v="1"/>
    <n v="31096.65"/>
    <n v="30703.02"/>
    <n v="30309.39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237751.61000000002"/>
    <n v="309391.99000000005"/>
    <n v="547143.60000000009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x v="1"/>
    <x v="1"/>
    <n v="0"/>
    <n v="0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x v="1"/>
    <x v="1"/>
    <n v="6666.67"/>
    <n v="6458.33"/>
    <n v="6250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47500"/>
    <n v="46250"/>
    <n v="9375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x v="1"/>
    <x v="1"/>
    <n v="0"/>
    <n v="0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x v="1"/>
    <x v="1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x v="1"/>
    <x v="1"/>
    <n v="54829.21"/>
    <n v="54184.160000000003"/>
    <n v="53539.1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420572.28"/>
    <n v="553452.46"/>
    <n v="974024.74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x v="1"/>
    <x v="1"/>
    <n v="0"/>
    <n v="0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x v="1"/>
    <x v="1"/>
    <n v="0"/>
    <n v="0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x v="1"/>
    <x v="1"/>
    <n v="0"/>
    <n v="0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x v="1"/>
    <x v="1"/>
    <n v="0"/>
    <n v="0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x v="1"/>
    <x v="1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x v="1"/>
    <x v="1"/>
    <n v="0"/>
    <n v="0"/>
    <n v="0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x v="1"/>
    <x v="1"/>
    <n v="0"/>
    <n v="0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x v="1"/>
    <x v="1"/>
    <n v="0"/>
    <n v="0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x v="1"/>
    <x v="1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x v="1"/>
    <x v="1"/>
    <n v="0"/>
    <n v="0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x v="1"/>
    <x v="1"/>
    <n v="0"/>
    <n v="0"/>
    <n v="0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x v="1"/>
    <x v="1"/>
    <n v="0"/>
    <n v="0"/>
    <n v="0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x v="1"/>
    <x v="1"/>
    <n v="0"/>
    <n v="0"/>
    <n v="0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x v="1"/>
    <x v="1"/>
    <n v="0"/>
    <n v="0"/>
    <n v="0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x v="1"/>
    <x v="1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x v="1"/>
    <x v="1"/>
    <n v="3697.37"/>
    <n v="3664.07"/>
    <n v="3630.76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28646.350000000002"/>
    <n v="38972.340000000004"/>
    <n v="67618.69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x v="1"/>
    <x v="1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x v="1"/>
    <x v="1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x v="1"/>
    <x v="1"/>
    <n v="0"/>
    <n v="0"/>
    <n v="0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x v="1"/>
    <x v="1"/>
    <n v="0"/>
    <n v="0"/>
    <n v="0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x v="1"/>
    <x v="1"/>
    <n v="0"/>
    <n v="0"/>
    <n v="0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x v="1"/>
    <x v="1"/>
    <n v="0"/>
    <n v="0"/>
    <n v="0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x v="1"/>
    <x v="1"/>
    <n v="0"/>
    <n v="0"/>
    <n v="0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x v="0"/>
    <x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x v="1"/>
    <x v="1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x v="1"/>
    <x v="1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x v="1"/>
    <x v="1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x v="1"/>
    <x v="1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x v="1"/>
    <x v="1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x v="1"/>
    <x v="1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x v="1"/>
    <x v="1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x v="1"/>
    <x v="1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x v="1"/>
    <x v="1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x v="1"/>
    <x v="1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x v="1"/>
    <x v="1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x v="1"/>
    <x v="1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x v="1"/>
    <x v="1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x v="1"/>
    <x v="1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x v="1"/>
    <x v="1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x v="1"/>
    <x v="1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x v="1"/>
    <x v="1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x v="1"/>
    <x v="1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x v="1"/>
    <x v="1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x v="1"/>
    <x v="1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x v="1"/>
    <x v="1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x v="1"/>
    <x v="1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x v="1"/>
    <x v="1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x v="1"/>
    <x v="1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x v="1"/>
    <x v="1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x v="1"/>
    <x v="1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x v="1"/>
    <x v="1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x v="1"/>
    <x v="1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x v="1"/>
    <x v="1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x v="1"/>
    <x v="1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x v="1"/>
    <x v="1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x v="1"/>
    <x v="1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x v="1"/>
    <x v="1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x v="1"/>
    <x v="1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x v="1"/>
    <x v="1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x v="1"/>
    <x v="1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x v="1"/>
    <x v="1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x v="1"/>
    <x v="1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x v="1"/>
    <x v="1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x v="1"/>
    <x v="1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x v="1"/>
    <x v="1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x v="1"/>
    <x v="1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x v="1"/>
    <x v="1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x v="1"/>
    <x v="1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x v="1"/>
    <x v="1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x v="1"/>
    <x v="1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x v="1"/>
    <x v="1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x v="1"/>
    <x v="1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x v="1"/>
    <x v="1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x v="1"/>
    <x v="1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x v="1"/>
    <x v="1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x v="1"/>
    <x v="1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x v="1"/>
    <x v="1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x v="1"/>
    <x v="1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x v="1"/>
    <x v="1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x v="1"/>
    <x v="1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x v="1"/>
    <x v="1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x v="1"/>
    <x v="1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x v="1"/>
    <x v="1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x v="1"/>
    <x v="1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x v="1"/>
    <x v="1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x v="1"/>
    <x v="1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x v="1"/>
    <x v="1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x v="1"/>
    <x v="1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x v="1"/>
    <x v="1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x v="1"/>
    <x v="1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x v="1"/>
    <x v="1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x v="1"/>
    <x v="1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x v="1"/>
    <x v="1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x v="1"/>
    <x v="1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x v="1"/>
    <x v="1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x v="1"/>
    <x v="1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x v="1"/>
    <x v="1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x v="1"/>
    <x v="1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x v="1"/>
    <x v="1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x v="1"/>
    <x v="1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x v="1"/>
    <x v="1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x v="1"/>
    <x v="1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x v="1"/>
    <x v="1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x v="1"/>
    <x v="1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x v="1"/>
    <x v="1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x v="1"/>
    <x v="1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x v="1"/>
    <x v="1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x v="1"/>
    <x v="1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x v="1"/>
    <x v="1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x v="1"/>
    <x v="1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x v="1"/>
    <x v="1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x v="1"/>
    <x v="1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x v="1"/>
    <x v="1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x v="1"/>
    <x v="1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x v="1"/>
    <x v="1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x v="1"/>
    <x v="1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x v="1"/>
    <x v="1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x v="1"/>
    <x v="1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x v="1"/>
    <x v="1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x v="1"/>
    <x v="1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x v="1"/>
    <x v="1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x v="1"/>
    <x v="1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x v="1"/>
    <x v="1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x v="1"/>
    <x v="1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x v="1"/>
    <x v="1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x v="1"/>
    <x v="1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x v="1"/>
    <x v="1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x v="1"/>
    <x v="1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x v="1"/>
    <x v="1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x v="1"/>
    <x v="1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x v="1"/>
    <x v="1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x v="1"/>
    <x v="1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x v="1"/>
    <x v="1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x v="1"/>
    <x v="1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x v="1"/>
    <x v="1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x v="1"/>
    <x v="1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x v="1"/>
    <x v="1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x v="1"/>
    <x v="1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x v="1"/>
    <x v="1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x v="1"/>
    <x v="1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x v="1"/>
    <x v="1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x v="1"/>
    <x v="1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x v="1"/>
    <x v="1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x v="1"/>
    <x v="1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x v="1"/>
    <x v="1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x v="1"/>
    <x v="1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x v="1"/>
    <x v="1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x v="1"/>
    <x v="1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x v="1"/>
    <x v="1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x v="1"/>
    <x v="1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x v="1"/>
    <x v="1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x v="1"/>
    <x v="1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x v="1"/>
    <x v="1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x v="1"/>
    <x v="1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x v="1"/>
    <x v="1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x v="1"/>
    <x v="1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x v="1"/>
    <x v="1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x v="1"/>
    <x v="1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x v="1"/>
    <x v="1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x v="1"/>
    <x v="1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x v="1"/>
    <x v="1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x v="1"/>
    <x v="1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x v="1"/>
    <x v="1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x v="1"/>
    <x v="1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x v="1"/>
    <x v="1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x v="1"/>
    <x v="1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x v="1"/>
    <x v="1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x v="1"/>
    <x v="1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x v="1"/>
    <x v="1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x v="1"/>
    <x v="1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x v="1"/>
    <x v="1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x v="1"/>
    <x v="1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x v="1"/>
    <x v="1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x v="1"/>
    <x v="1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x v="1"/>
    <x v="1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x v="1"/>
    <x v="1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x v="1"/>
    <x v="1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x v="1"/>
    <x v="1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x v="1"/>
    <x v="1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x v="1"/>
    <x v="1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x v="1"/>
    <x v="1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x v="1"/>
    <x v="1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x v="1"/>
    <x v="1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x v="1"/>
    <x v="1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x v="1"/>
    <x v="1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x v="1"/>
    <x v="1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x v="1"/>
    <x v="1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x v="1"/>
    <x v="1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x v="1"/>
    <x v="1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x v="1"/>
    <x v="1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x v="1"/>
    <x v="1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x v="1"/>
    <x v="1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x v="1"/>
    <x v="1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x v="1"/>
    <x v="1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x v="1"/>
    <x v="1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x v="1"/>
    <x v="1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x v="1"/>
    <x v="1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x v="1"/>
    <x v="1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x v="1"/>
    <x v="1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x v="1"/>
    <x v="1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x v="1"/>
    <x v="1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x v="1"/>
    <x v="1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x v="1"/>
    <x v="1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x v="1"/>
    <x v="1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x v="1"/>
    <x v="1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x v="1"/>
    <x v="1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x v="1"/>
    <x v="1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x v="1"/>
    <x v="1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x v="1"/>
    <x v="1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x v="1"/>
    <x v="1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x v="1"/>
    <x v="1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x v="1"/>
    <x v="1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x v="1"/>
    <x v="1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x v="1"/>
    <x v="1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x v="1"/>
    <x v="1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x v="1"/>
    <x v="1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x v="1"/>
    <x v="1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x v="1"/>
    <x v="1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x v="1"/>
    <x v="1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x v="1"/>
    <x v="1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x v="1"/>
    <x v="1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x v="1"/>
    <x v="1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x v="1"/>
    <x v="1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x v="1"/>
    <x v="1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x v="1"/>
    <x v="1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x v="1"/>
    <x v="1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x v="1"/>
    <x v="1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x v="1"/>
    <x v="1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x v="1"/>
    <x v="1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x v="1"/>
    <x v="1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x v="1"/>
    <x v="1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x v="1"/>
    <x v="1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x v="1"/>
    <x v="1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x v="1"/>
    <x v="1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x v="1"/>
    <x v="1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x v="1"/>
    <x v="1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x v="1"/>
    <x v="1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x v="1"/>
    <x v="1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x v="1"/>
    <x v="1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x v="1"/>
    <x v="1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x v="1"/>
    <x v="1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x v="1"/>
    <x v="1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x v="1"/>
    <x v="1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x v="1"/>
    <x v="1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x v="1"/>
    <x v="1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x v="1"/>
    <x v="1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x v="1"/>
    <x v="1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x v="1"/>
    <x v="1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x v="1"/>
    <x v="1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x v="1"/>
    <x v="1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x v="1"/>
    <x v="1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x v="1"/>
    <x v="1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x v="1"/>
    <x v="1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x v="1"/>
    <x v="1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x v="1"/>
    <x v="1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x v="1"/>
    <x v="1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x v="1"/>
    <x v="1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x v="1"/>
    <x v="1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x v="1"/>
    <x v="1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x v="1"/>
    <x v="1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x v="1"/>
    <x v="1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x v="1"/>
    <x v="1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x v="1"/>
    <x v="1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x v="1"/>
    <x v="1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x v="1"/>
    <x v="1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x v="1"/>
    <x v="1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x v="1"/>
    <x v="1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x v="1"/>
    <x v="1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x v="1"/>
    <x v="1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x v="1"/>
    <x v="1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x v="1"/>
    <x v="1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x v="1"/>
    <x v="1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x v="1"/>
    <x v="1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x v="1"/>
    <x v="1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x v="1"/>
    <x v="1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x v="1"/>
    <x v="1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x v="1"/>
    <x v="1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x v="1"/>
    <x v="1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x v="1"/>
    <x v="1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x v="1"/>
    <x v="1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x v="1"/>
    <x v="1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x v="1"/>
    <x v="1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x v="1"/>
    <x v="1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x v="1"/>
    <x v="1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x v="1"/>
    <x v="1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x v="1"/>
    <x v="1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x v="1"/>
    <x v="1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x v="1"/>
    <x v="1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x v="1"/>
    <x v="1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x v="1"/>
    <x v="1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x v="1"/>
    <x v="1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x v="1"/>
    <x v="1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x v="1"/>
    <x v="1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x v="1"/>
    <x v="1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x v="1"/>
    <x v="1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x v="1"/>
    <x v="1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x v="1"/>
    <x v="1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x v="1"/>
    <x v="1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x v="1"/>
    <x v="1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x v="1"/>
    <x v="1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x v="1"/>
    <x v="1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x v="1"/>
    <x v="1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x v="1"/>
    <x v="1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x v="1"/>
    <x v="1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x v="1"/>
    <x v="1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x v="1"/>
    <x v="1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x v="1"/>
    <x v="1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x v="1"/>
    <x v="1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x v="1"/>
    <x v="1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x v="1"/>
    <x v="1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x v="1"/>
    <x v="1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x v="1"/>
    <x v="1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x v="1"/>
    <x v="1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x v="1"/>
    <x v="1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x v="1"/>
    <x v="1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x v="1"/>
    <x v="1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x v="1"/>
    <x v="1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x v="1"/>
    <x v="1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x v="1"/>
    <x v="1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x v="1"/>
    <x v="1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x v="1"/>
    <x v="1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x v="1"/>
    <x v="1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x v="1"/>
    <x v="1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x v="1"/>
    <x v="1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x v="1"/>
    <x v="1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x v="1"/>
    <x v="1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x v="1"/>
    <x v="1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x v="1"/>
    <x v="1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x v="1"/>
    <x v="1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x v="1"/>
    <x v="1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x v="1"/>
    <x v="1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x v="1"/>
    <x v="1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x v="1"/>
    <x v="1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x v="1"/>
    <x v="1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x v="1"/>
    <x v="1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x v="1"/>
    <x v="1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x v="1"/>
    <x v="1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x v="1"/>
    <x v="1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x v="1"/>
    <x v="1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x v="1"/>
    <x v="1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x v="1"/>
    <x v="1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x v="1"/>
    <x v="1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x v="0"/>
    <x v="2"/>
    <n v="0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x v="0"/>
    <x v="3"/>
    <n v="0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x v="0"/>
    <x v="2"/>
    <n v="0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x v="0"/>
    <x v="3"/>
    <n v="0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x v="1"/>
    <x v="1"/>
    <n v="43056.68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298150.37000000005"/>
    <n v="467878.81000000006"/>
    <n v="766029.180000000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x v="1"/>
    <x v="1"/>
    <n v="95601.96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783994.37"/>
    <n v="1261962.4700000002"/>
    <n v="2045956.84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x v="1"/>
    <x v="1"/>
    <n v="15247.89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24974.58000000002"/>
    <n v="200858.00000000006"/>
    <n v="325832.58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x v="1"/>
    <x v="1"/>
    <n v="79707.7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653079.01"/>
    <n v="1139922.73"/>
    <n v="1793001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x v="1"/>
    <x v="1"/>
    <n v="51340.55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424301.89999999997"/>
    <n v="698180.4"/>
    <n v="1122482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x v="1"/>
    <x v="1"/>
    <n v="149649.26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980544.06"/>
    <n v="1354550.47"/>
    <n v="2335094.53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x v="1"/>
    <x v="1"/>
    <n v="256676.75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2069813.9600000002"/>
    <n v="444796.54999999993"/>
    <n v="2514610.51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x v="1"/>
    <x v="1"/>
    <n v="417065.04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2029239.8699999999"/>
    <n v="2554033.2000000002"/>
    <n v="4583273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x v="1"/>
    <x v="1"/>
    <n v="46997.94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428956.72000000003"/>
    <n v="625065.58000000007"/>
    <n v="1054022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x v="1"/>
    <x v="1"/>
    <n v="54580.78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483057.04"/>
    <n v="744299.68"/>
    <n v="1227356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x v="1"/>
    <x v="1"/>
    <n v="299021.0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2687368.17"/>
    <n v="3982195.51"/>
    <n v="6669563.67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x v="1"/>
    <x v="1"/>
    <n v="247205.27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470122.0399999998"/>
    <n v="2240272.17"/>
    <n v="3710394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x v="1"/>
    <x v="1"/>
    <n v="156253.43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291076.5400000003"/>
    <n v="2058778.82"/>
    <n v="3349855.36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x v="1"/>
    <x v="1"/>
    <n v="128164.84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859400.7"/>
    <n v="823244.4"/>
    <n v="1682645.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x v="1"/>
    <x v="1"/>
    <n v="151203.65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818079.71000000008"/>
    <n v="423706.99"/>
    <n v="1241786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586426.16"/>
    <n v="879639.24000000011"/>
    <n v="1466065.4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447113.28000000014"/>
    <n v="670669.92000000027"/>
    <n v="1117783.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250000"/>
    <n v="375000"/>
    <n v="625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758701.44"/>
    <n v="1138052.1599999997"/>
    <n v="1896753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x v="1"/>
    <x v="1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x v="1"/>
    <x v="1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x v="1"/>
    <x v="1"/>
    <n v="0"/>
    <n v="0"/>
    <n v="0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x v="1"/>
    <x v="1"/>
    <n v="0"/>
    <n v="0"/>
    <n v="0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x v="1"/>
    <x v="1"/>
    <n v="0"/>
    <n v="0"/>
    <n v="0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36036"/>
    <n v="54054"/>
    <n v="9009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x v="1"/>
    <x v="1"/>
    <n v="0"/>
    <n v="0"/>
    <n v="0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x v="1"/>
    <x v="1"/>
    <n v="0"/>
    <n v="0"/>
    <n v="0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x v="1"/>
    <x v="1"/>
    <n v="0"/>
    <n v="0"/>
    <n v="0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x v="1"/>
    <x v="1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x v="1"/>
    <x v="1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8"/>
    <n v="0"/>
    <n v="0"/>
    <n v="0"/>
    <n v="0"/>
    <n v="-1.4901161193847656E-8"/>
    <n v="0"/>
    <n v="32734360.359999765"/>
    <n v="32734360.359999999"/>
    <n v="2.3469328880310059E-7"/>
    <s v=" "/>
    <d v="2015-03-31T00:00:00"/>
    <d v="2028-03-30T00:00:00"/>
    <n v="85710077.900000006"/>
    <n v="85710077.900000006"/>
    <n v="3.9178082191780823"/>
    <n v="13.008219178082191"/>
    <n v="9.3915299999999993E-2"/>
    <n v="9.391999999999999E-2"/>
    <n v="-4.6999999999963737E-6"/>
    <n v="3.703E-2"/>
    <s v="SOFR 6 MESES"/>
    <n v="3.5000000000000003E-2"/>
    <n v="128246946.06794429"/>
    <n v="425815734.21720243"/>
    <n v="3074257.2735174857"/>
    <n v="3.9178082191780823"/>
    <n v="13.008219178082191"/>
    <n v="9.3915299999999993E-2"/>
    <s v="Convenios Originales (Bancos)"/>
    <x v="0"/>
    <n v="0"/>
    <n v="0"/>
    <n v="0"/>
    <n v="0"/>
    <n v="1571287.05"/>
    <n v="0"/>
    <n v="0"/>
    <n v="0"/>
    <n v="0"/>
    <n v="0"/>
    <n v="1402459.71"/>
    <n v="0"/>
    <n v="0"/>
    <n v="0"/>
    <n v="0"/>
    <n v="0"/>
    <n v="1178465.29"/>
    <n v="0"/>
    <n v="0"/>
    <n v="0"/>
    <n v="1571287.05"/>
    <n v="2580925"/>
    <n v="4152212.05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2520547945205478"/>
    <n v="14.008219178082191"/>
    <n v="9.3810900000000003E-2"/>
    <n v="2.8510000000000001E-2"/>
    <n v="6.5300899999999995E-2"/>
    <n v="2.8510000000000001E-2"/>
    <s v="SOFR 6 MESES"/>
    <n v="3.5000000000000003E-2"/>
    <n v="340191621.54331511"/>
    <n v="1465374693.3032606"/>
    <n v="9813390.0582517199"/>
    <n v="3.2520547945205478"/>
    <n v="14.008219178082191"/>
    <n v="9.3810900000000003E-2"/>
    <s v="Convenios Originales (Bancos)"/>
    <x v="0"/>
    <n v="0"/>
    <n v="0"/>
    <n v="1364439.71"/>
    <n v="0"/>
    <n v="0"/>
    <n v="0"/>
    <n v="0"/>
    <n v="0"/>
    <n v="1232371.6200000001"/>
    <n v="0"/>
    <n v="0"/>
    <n v="0"/>
    <n v="0"/>
    <n v="0"/>
    <n v="969244.85"/>
    <n v="0"/>
    <n v="0"/>
    <n v="0"/>
    <n v="0"/>
    <n v="0"/>
    <n v="1364439.71"/>
    <n v="2201616.4700000002"/>
    <n v="3566056.18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88"/>
    <n v="0"/>
    <n v="0"/>
    <n v="0"/>
    <n v="0"/>
    <n v="5.9604644775390625E-8"/>
    <n v="0"/>
    <n v="124541722.25000094"/>
    <n v="124541722.25"/>
    <n v="-9.3877315521240234E-7"/>
    <s v=" "/>
    <d v="2014-11-24T00:00:00"/>
    <d v="2027-11-27T00:00:00"/>
    <n v="311964433.63"/>
    <n v="311964433.63"/>
    <n v="3.5780821917808221"/>
    <n v="13.016438356164384"/>
    <n v="9.0810000000000002E-2"/>
    <n v="9.0810000000000002E-2"/>
    <n v="0"/>
    <n v="3.755E-2"/>
    <s v="SOFR 6 MESES"/>
    <n v="3.5000000000000003E-2"/>
    <n v="445620518.51644176"/>
    <n v="1621089650.4376836"/>
    <n v="11309633.797522586"/>
    <n v="3.5780821917808221"/>
    <n v="13.016438356164384"/>
    <n v="9.0810000000000002E-2"/>
    <s v="Convenios Originales (Bancos)"/>
    <x v="0"/>
    <n v="2253696.59"/>
    <n v="0"/>
    <n v="0"/>
    <n v="0"/>
    <n v="0"/>
    <n v="0"/>
    <n v="1949423.9"/>
    <n v="0"/>
    <n v="0"/>
    <n v="0"/>
    <n v="0"/>
    <n v="0"/>
    <n v="1643691.27"/>
    <n v="0"/>
    <n v="0"/>
    <n v="0"/>
    <n v="0"/>
    <n v="0"/>
    <n v="1392445.65"/>
    <n v="0"/>
    <n v="4203120.49"/>
    <n v="3036136.92"/>
    <n v="7239257.410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4639451.290000007"/>
    <n v="0"/>
    <n v="333333.33"/>
    <n v="135135"/>
    <s v="  "/>
    <n v="0"/>
    <n v="0"/>
    <n v="84306117.960000008"/>
    <n v="84306117.959999993"/>
    <n v="-1.4901161193847656E-8"/>
    <s v=" "/>
    <d v="2015-07-29T00:00:00"/>
    <d v="2037-04-21T00:00:00"/>
    <n v="102500000"/>
    <n v="102500000"/>
    <n v="12.983561643835616"/>
    <n v="21.745205479452054"/>
    <n v="3.0030000000000001E-2"/>
    <n v="3.074E-2"/>
    <n v="-7.0999999999999883E-4"/>
    <n v="2.068E-2"/>
    <s v="FIJA"/>
    <m/>
    <n v="1094593679.4861372"/>
    <n v="1833253858.2151234"/>
    <n v="2531712.7223388003"/>
    <n v="12.983561643835618"/>
    <n v="21.745205479452054"/>
    <n v="3.0030000000000001E-2"/>
    <s v="Convenios Originales (Bancos)"/>
    <x v="1"/>
    <n v="547317.79"/>
    <n v="0"/>
    <n v="0"/>
    <n v="235007.3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1441602.29"/>
    <n v="1671453.5099999998"/>
    <n v="3113055.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"/>
    <n v="21.019178082191782"/>
    <n v="5.7615100000000002E-2"/>
    <n v="2.7269999999999999E-2"/>
    <n v="3.0345100000000003E-2"/>
    <n v="2.1000000000000001E-2"/>
    <s v="SOFR 6 MESES"/>
    <n v="7.0099999999999997E-3"/>
    <n v="336021042.56959999"/>
    <n v="608869494.23570406"/>
    <n v="1668955.6870475656"/>
    <n v="11.600000000000001"/>
    <n v="21.019178082191782"/>
    <n v="5.7615100000000002E-2"/>
    <s v="Convenios Originales (Bancos)"/>
    <x v="1"/>
    <n v="605921.41"/>
    <n v="343307.25"/>
    <n v="0"/>
    <n v="0"/>
    <n v="0"/>
    <n v="0"/>
    <n v="63594.57"/>
    <n v="35883.599999999999"/>
    <n v="0"/>
    <n v="0"/>
    <n v="0"/>
    <n v="0"/>
    <n v="60055.4"/>
    <n v="34135.89"/>
    <n v="0"/>
    <n v="0"/>
    <n v="0"/>
    <n v="0"/>
    <n v="58507.01"/>
    <n v="32763.29"/>
    <n v="1048706.83"/>
    <n v="185461.59000000003"/>
    <n v="1234168.420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164383561643836"/>
    <n v="25.591780821917808"/>
    <n v="3.4299999999999997E-2"/>
    <n v="3.4300000000000004E-2"/>
    <n v="0"/>
    <n v="3.4300000000000004E-2"/>
    <s v="FIJA"/>
    <m/>
    <n v="604539667.58463025"/>
    <n v="1092264029.9628687"/>
    <n v="1463933.1466780999"/>
    <n v="14.164383561643838"/>
    <n v="25.591780821917812"/>
    <n v="3.4299999999999997E-2"/>
    <s v="Convenios Originales (Bancos)"/>
    <x v="1"/>
    <n v="0"/>
    <n v="731966.57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1438692.92"/>
    <n v="1337732.01"/>
    <n v="2776424.92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174464.91"/>
    <n v="0"/>
    <n v="0"/>
    <n v="10421000"/>
    <n v="10421000"/>
    <n v="0"/>
    <s v=" "/>
    <d v="2016-12-28T00:00:00"/>
    <d v="2039-11-29T00:00:00"/>
    <n v="72947000"/>
    <n v="72947000"/>
    <n v="15.591780821917808"/>
    <n v="22.934246575342467"/>
    <n v="2.2200000000000001E-2"/>
    <n v="2.2200000000000001E-2"/>
    <n v="0"/>
    <n v="2.2200000000000001E-2"/>
    <s v="FIJA"/>
    <m/>
    <n v="162481947.94520548"/>
    <n v="238997783.56164384"/>
    <n v="231346.2"/>
    <n v="15.591780821917808"/>
    <n v="22.934246575342467"/>
    <n v="2.2200000000000001E-2"/>
    <s v="Convenios Originales (Bancos)"/>
    <x v="1"/>
    <n v="114592.46"/>
    <n v="0"/>
    <n v="49171.98"/>
    <n v="0"/>
    <n v="0"/>
    <n v="49712.33"/>
    <n v="118243.61"/>
    <n v="0"/>
    <n v="49712.33"/>
    <n v="0"/>
    <n v="0"/>
    <n v="48631.63"/>
    <n v="116315.73"/>
    <n v="0"/>
    <n v="49171.98"/>
    <n v="0"/>
    <n v="0"/>
    <n v="49712.33"/>
    <n v="114302.16"/>
    <n v="43768.46"/>
    <n v="331720.38"/>
    <n v="471614.62000000005"/>
    <n v="803335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656250"/>
    <n v="372717.19"/>
    <n v="2000"/>
    <n v="0"/>
    <n v="0"/>
    <n v="149875000"/>
    <n v="149875000"/>
    <n v="0"/>
    <s v=" "/>
    <d v="2016-11-14T00:00:00"/>
    <d v="2042-04-21T00:00:00"/>
    <n v="175000000"/>
    <n v="161856862"/>
    <n v="17.986301369863014"/>
    <n v="25.449315068493149"/>
    <n v="4.598E-2"/>
    <n v="2.5000000000000001E-2"/>
    <n v="2.0979999999999999E-2"/>
    <n v="3.0699999999999998E-2"/>
    <s v="FIJA"/>
    <m/>
    <n v="2695696917.8082194"/>
    <n v="3814216095.8904109"/>
    <n v="6891252.5"/>
    <n v="17.986301369863014"/>
    <n v="25.449315068493149"/>
    <n v="4.598E-2"/>
    <s v="Convenios Originales (Bancos)"/>
    <x v="1"/>
    <n v="0"/>
    <n v="267750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3203187.81"/>
    <n v="5838192.9199999999"/>
    <n v="9041380.73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3"/>
    <n v="0"/>
    <n v="0"/>
    <n v="0"/>
    <n v="0"/>
    <n v="8.9406967163085938E-8"/>
    <n v="0"/>
    <n v="222403201.36000139"/>
    <n v="222403201.36000001"/>
    <n v="-1.3709068298339844E-6"/>
    <s v=" "/>
    <d v="2012-11-28T00:00:00"/>
    <d v="2038-02-13T00:00:00"/>
    <n v="259280000"/>
    <n v="259280000"/>
    <n v="13.8"/>
    <n v="25.227397260273971"/>
    <n v="3.304E-2"/>
    <n v="2.9060000000000002E-2"/>
    <n v="3.9799999999999974E-3"/>
    <n v="3.304E-2"/>
    <s v="FIJA"/>
    <m/>
    <n v="3069164178.7680192"/>
    <n v="5610653912.6654596"/>
    <n v="7348201.7729344461"/>
    <n v="13.8"/>
    <n v="25.227397260273971"/>
    <n v="3.304E-2"/>
    <s v="Convenios Originales (Bancos)"/>
    <x v="1"/>
    <n v="0"/>
    <n v="1707983.95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5076996.74"/>
    <n v="6338935.2800000003"/>
    <n v="11415932.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742465753424657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59634.95"/>
    <n v="0"/>
    <n v="0"/>
    <n v="12701305.35"/>
    <n v="12701305.35"/>
    <n v="0"/>
    <s v=" "/>
    <d v="2020-11-30T00:00:00"/>
    <d v="2040-10-20T00:00:00"/>
    <n v="59885000"/>
    <n v="59885000"/>
    <n v="16.484931506849314"/>
    <n v="19.901369863013699"/>
    <n v="4.8090000000000001E-2"/>
    <n v="5.7399999999999994E-3"/>
    <n v="4.2349999999999999E-2"/>
    <n v="2.7220000000000001E-2"/>
    <s v="FIJA"/>
    <n v="0"/>
    <n v="209380148.74232876"/>
    <n v="252773375.51342463"/>
    <n v="610805.77428150002"/>
    <n v="16.484931506849314"/>
    <n v="19.901369863013699"/>
    <n v="4.8090000000000001E-2"/>
    <s v="Convenios Originales (Bancos)"/>
    <x v="1"/>
    <n v="0"/>
    <n v="0"/>
    <n v="58979.618000000002"/>
    <n v="0"/>
    <n v="312189.62"/>
    <n v="53300.1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424469.33799999999"/>
    <n v="730913.58000000007"/>
    <n v="1155382.9180000001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8802659"/>
    <n v="0"/>
    <n v="0"/>
    <n v="0"/>
    <n v="0"/>
    <n v="-734356"/>
    <n v="0"/>
    <n v="38068303"/>
    <n v="38068303"/>
    <n v="0"/>
    <s v="OTRA MONEDA"/>
    <d v="2018-09-26T00:00:00"/>
    <d v="2025-09-27T00:00:00"/>
    <n v="110345000"/>
    <n v="110345000"/>
    <n v="1.4109589041095891"/>
    <n v="7.0082191780821921"/>
    <n v="0.10965129999999999"/>
    <n v="0.10965"/>
    <n v="1.299999999995749E-6"/>
    <n v="5.5129999999999998E-2"/>
    <s v="SOFR 3 MESES"/>
    <n v="5.3749999999999999E-2"/>
    <n v="53712811.082191788"/>
    <n v="266791011.16164383"/>
    <n v="4174238.9127439"/>
    <n v="1.4109589041095891"/>
    <n v="7.0082191780821921"/>
    <n v="0.10965129999999999"/>
    <s v="Convenios Originales (Bancos)"/>
    <x v="2"/>
    <n v="0"/>
    <n v="1066749.943"/>
    <n v="0"/>
    <n v="0"/>
    <n v="914357.09900000005"/>
    <n v="0"/>
    <n v="0"/>
    <n v="753682.027"/>
    <n v="0"/>
    <n v="0"/>
    <n v="596319.84499999997"/>
    <n v="0"/>
    <n v="0"/>
    <n v="457178.54399999999"/>
    <n v="0"/>
    <n v="0"/>
    <n v="228589.272"/>
    <n v="0"/>
    <n v="0"/>
    <n v="0"/>
    <n v="2734789.0690000001"/>
    <n v="1282087.6609999998"/>
    <n v="4016876.73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26"/>
    <n v="0"/>
    <n v="0"/>
    <n v="0"/>
    <n v="0"/>
    <n v="1.4901161193847656E-8"/>
    <n v="0"/>
    <n v="23891866.700000241"/>
    <n v="23891866.699999999"/>
    <n v="-2.4214386940002441E-7"/>
    <s v=" "/>
    <d v="2015-02-26T00:00:00"/>
    <d v="2026-03-30T00:00:00"/>
    <n v="88000000"/>
    <n v="88000000"/>
    <n v="1.9150684931506849"/>
    <n v="11.095890410958905"/>
    <n v="8.65176E-2"/>
    <n v="8.6519999999999986E-2"/>
    <n v="-2.3999999999857469E-6"/>
    <n v="2.9529999999999997E-2"/>
    <s v="Libor 6 Meses"/>
    <n v="2.75E-2"/>
    <n v="45754561.159726493"/>
    <n v="265101534.61644104"/>
    <n v="2067066.9664039409"/>
    <n v="1.9150684931506852"/>
    <n v="11.095890410958905"/>
    <n v="8.65176E-2"/>
    <s v="Convenios Originales (Bancos)"/>
    <x v="3"/>
    <n v="0"/>
    <n v="0"/>
    <n v="0"/>
    <n v="0"/>
    <n v="1056500.8899999999"/>
    <n v="0"/>
    <n v="0"/>
    <n v="0"/>
    <n v="0"/>
    <n v="0"/>
    <n v="806992.54"/>
    <n v="0"/>
    <n v="0"/>
    <n v="0"/>
    <n v="0"/>
    <n v="0"/>
    <n v="584235.31999999995"/>
    <n v="0"/>
    <n v="0"/>
    <n v="0"/>
    <n v="1056500.8899999999"/>
    <n v="1391227.8599999999"/>
    <n v="2447728.75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5.4948031902313232E-8"/>
    <n v="0"/>
    <n v="0"/>
    <n v="0"/>
    <n v="0"/>
    <n v="3.7252902984619141E-9"/>
    <n v="0"/>
    <n v="5.8673322200775146E-8"/>
    <n v="0"/>
    <n v="-5.8673322200775146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36"/>
    <n v="0"/>
    <n v="3357142.86"/>
    <n v="299753.21999999997"/>
    <s v="  "/>
    <n v="-1.862645149230957E-9"/>
    <n v="0"/>
    <n v="3357142.8199999719"/>
    <n v="3357142.82"/>
    <n v="2.7939677238464355E-8"/>
    <s v=" "/>
    <d v="2017-05-22T00:00:00"/>
    <d v="2024-10-13T00:00:00"/>
    <n v="47000000"/>
    <n v="47000000"/>
    <n v="0.45479452054794522"/>
    <n v="7.4"/>
    <n v="8.1250000000000003E-2"/>
    <n v="8.1250000000000003E-2"/>
    <n v="0"/>
    <n v="0.03"/>
    <s v="SOFR 6 MESES"/>
    <n v="2.75E-2"/>
    <n v="1526810.1592328639"/>
    <n v="24842856.867999792"/>
    <n v="272767.85412499774"/>
    <n v="0.45479452054794522"/>
    <n v="7.4"/>
    <n v="8.1250000000000003E-2"/>
    <s v="Convenios Originales (Bancos)"/>
    <x v="3"/>
    <n v="15000"/>
    <n v="0"/>
    <n v="0"/>
    <n v="0"/>
    <n v="0"/>
    <n v="46930.06"/>
    <n v="0"/>
    <n v="0"/>
    <n v="0"/>
    <n v="0"/>
    <n v="0"/>
    <n v="0"/>
    <n v="0"/>
    <n v="0"/>
    <n v="15000"/>
    <n v="0"/>
    <n v="0"/>
    <n v="0"/>
    <n v="0"/>
    <n v="0"/>
    <n v="61930.06"/>
    <n v="15000"/>
    <n v="76930.0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28347.392"/>
    <n v="0"/>
    <n v="0"/>
    <n v="0"/>
    <n v="0"/>
    <n v="-45363.157999999821"/>
    <n v="0"/>
    <n v="4382984.2340000002"/>
    <n v="4382984.2340000002"/>
    <n v="0"/>
    <s v="OTRA MONEDA"/>
    <d v="2014-11-12T00:00:00"/>
    <d v="2030-08-19T00:00:00"/>
    <n v="6610200"/>
    <n v="6610200"/>
    <n v="6.3068493150684928"/>
    <n v="15.778082191780822"/>
    <n v="0"/>
    <n v="0"/>
    <n v="0"/>
    <n v="0"/>
    <s v="SIN TASA"/>
    <m/>
    <n v="27642821.114158902"/>
    <n v="69155085.489331514"/>
    <n v="0"/>
    <n v="6.3068493150684928"/>
    <n v="15.778082191780824"/>
    <n v="0"/>
    <s v="Convenios Originales (Bancos)"/>
    <x v="4"/>
    <n v="0"/>
    <n v="12053.203"/>
    <n v="0"/>
    <n v="0"/>
    <n v="15773.717000000001"/>
    <n v="0"/>
    <n v="0"/>
    <n v="15773.717000000001"/>
    <n v="0"/>
    <n v="0"/>
    <n v="15773.717000000001"/>
    <n v="0"/>
    <n v="0"/>
    <n v="15773.717000000001"/>
    <n v="0"/>
    <n v="0"/>
    <n v="15773.717000000001"/>
    <n v="0"/>
    <n v="0"/>
    <n v="15773.717000000001"/>
    <n v="43600.637000000002"/>
    <n v="63094.868000000002"/>
    <n v="106695.505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586723.7090000007"/>
    <n v="0"/>
    <n v="0"/>
    <n v="0"/>
    <n v="0"/>
    <n v="-98204.596000000834"/>
    <n v="0"/>
    <n v="9488519.1129999999"/>
    <n v="9488519.1129999999"/>
    <n v="0"/>
    <s v="OTRA MONEDA"/>
    <d v="2014-09-25T00:00:00"/>
    <d v="2030-09-30T00:00:00"/>
    <n v="15401850.842"/>
    <n v="15401850.842"/>
    <n v="6.4219178082191783"/>
    <n v="16.024657534246575"/>
    <n v="0"/>
    <n v="0"/>
    <n v="0"/>
    <n v="0"/>
    <s v="SIN TASA"/>
    <m/>
    <n v="60934489.865402743"/>
    <n v="152050269.29297808"/>
    <n v="0"/>
    <n v="6.4219178082191783"/>
    <n v="16.024657534246575"/>
    <n v="0"/>
    <s v="Convenios Originales (Bancos)"/>
    <x v="4"/>
    <n v="0"/>
    <n v="26093.43"/>
    <n v="0"/>
    <n v="0"/>
    <n v="26093.43"/>
    <n v="0"/>
    <n v="0"/>
    <n v="24086.237000000001"/>
    <n v="0"/>
    <n v="0"/>
    <n v="24086.237000000001"/>
    <n v="0"/>
    <n v="0"/>
    <n v="22079.055"/>
    <n v="0"/>
    <n v="0"/>
    <n v="22079.055"/>
    <n v="0"/>
    <n v="0"/>
    <n v="20071.873"/>
    <n v="76273.097000000009"/>
    <n v="88316.22"/>
    <n v="164589.317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597260273972603"/>
    <n v="19.457534246575342"/>
    <n v="7.3499999999999996E-2"/>
    <n v="7.3499999999999996E-2"/>
    <n v="0"/>
    <n v="7.3499999999999996E-2"/>
    <s v="FIJA"/>
    <m/>
    <n v="617265375.88476717"/>
    <n v="953418594.93989038"/>
    <n v="3601497.7972049997"/>
    <n v="12.597260273972603"/>
    <n v="19.457534246575342"/>
    <n v="7.3499999999999996E-2"/>
    <s v="Convenios Originales (Gobiernos)"/>
    <x v="5"/>
    <n v="0"/>
    <n v="1830761.38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3574343.59"/>
    <n v="3216575.54"/>
    <n v="6790919.12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764383561643836"/>
    <n v="19.44109589041096"/>
    <n v="2.6699999999999998E-2"/>
    <n v="2.6699999999999998E-2"/>
    <n v="0"/>
    <n v="2.6699999999999998E-2"/>
    <s v="FIJA"/>
    <m/>
    <n v="890534091.85684931"/>
    <n v="1172616425.2767124"/>
    <n v="1610447.2058249998"/>
    <n v="14.764383561643836"/>
    <n v="19.44109589041096"/>
    <n v="2.6699999999999998E-2"/>
    <s v="Convenios Originales (Gobiernos)"/>
    <x v="5"/>
    <n v="0"/>
    <n v="0"/>
    <n v="814170.53"/>
    <n v="0"/>
    <n v="0"/>
    <n v="0"/>
    <n v="0"/>
    <n v="0"/>
    <n v="795680.21"/>
    <n v="0"/>
    <n v="0"/>
    <n v="0"/>
    <n v="0"/>
    <n v="0"/>
    <n v="755717.26"/>
    <n v="0"/>
    <n v="0"/>
    <n v="0"/>
    <n v="0"/>
    <n v="0"/>
    <n v="814170.53"/>
    <n v="1551397.47"/>
    <n v="2365568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09041095890411"/>
    <n v="19.849315068493151"/>
    <n v="4.3499999999999997E-2"/>
    <n v="4.3499999999999997E-2"/>
    <n v="0"/>
    <n v="4.0399999999999998E-2"/>
    <s v="Libid 6 Meses"/>
    <n v="1.7600000000000001E-2"/>
    <n v="850264840.26397812"/>
    <n v="1521780822.0633698"/>
    <n v="3335000.0003189994"/>
    <n v="11.09041095890411"/>
    <n v="19.849315068493151"/>
    <n v="4.3499999999999997E-2"/>
    <s v="Convenios Originales (Gobiernos)"/>
    <x v="5"/>
    <n v="1574477.78"/>
    <n v="0"/>
    <n v="0"/>
    <n v="0"/>
    <n v="0"/>
    <n v="0"/>
    <n v="1506022.22"/>
    <n v="0"/>
    <n v="0"/>
    <n v="0"/>
    <n v="0"/>
    <n v="0"/>
    <n v="1429711.11"/>
    <n v="0"/>
    <n v="0"/>
    <n v="0"/>
    <n v="0"/>
    <n v="0"/>
    <n v="1369111.11"/>
    <n v="0"/>
    <n v="3080500"/>
    <n v="2798822.22"/>
    <n v="5879322.22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566"/>
    <n v="0"/>
    <n v="0"/>
    <n v="0"/>
    <n v="0"/>
    <n v="-2.9802322387695313E-8"/>
    <n v="0"/>
    <n v="82880000.079999536"/>
    <n v="82880000.079999998"/>
    <n v="4.6193599700927734E-7"/>
    <s v=" "/>
    <d v="2015-12-04T00:00:00"/>
    <d v="2035-12-01T00:00:00"/>
    <n v="100000000"/>
    <n v="100000000"/>
    <n v="11.594520547945205"/>
    <n v="20.005479452054793"/>
    <n v="6.8199999999999997E-2"/>
    <n v="5.2600000000000001E-2"/>
    <n v="1.5599999999999996E-2"/>
    <n v="4.53E-2"/>
    <s v="Sofr 6M (última tasa reportada)"/>
    <n v="1.8700000000000001E-2"/>
    <n v="960953863.94125485"/>
    <n v="1658054138.5867302"/>
    <n v="5652416.005455968"/>
    <n v="11.594520547945205"/>
    <n v="20.005479452054793"/>
    <n v="6.8199999999999997E-2"/>
    <s v="Convenios Originales (Gobiernos)"/>
    <x v="5"/>
    <n v="0"/>
    <n v="785150.67"/>
    <n v="0"/>
    <n v="0"/>
    <n v="0"/>
    <n v="0"/>
    <n v="0"/>
    <n v="752436.05"/>
    <n v="0"/>
    <n v="0"/>
    <n v="0"/>
    <n v="0"/>
    <n v="0"/>
    <n v="716597.86"/>
    <n v="0"/>
    <n v="0"/>
    <n v="0"/>
    <n v="0"/>
    <n v="0"/>
    <n v="687006.83"/>
    <n v="1537586.7200000002"/>
    <n v="1403604.69"/>
    <n v="2941191.41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676712328767124"/>
    <n v="19.761643835616439"/>
    <n v="4.6600000000000003E-2"/>
    <n v="4.6600000000000003E-2"/>
    <n v="0"/>
    <n v="4.6600000000000003E-2"/>
    <s v="Libid 6 Meses"/>
    <n v="1.9800000000000002E-2"/>
    <n v="33388097.461561643"/>
    <n v="52048486.490219176"/>
    <n v="122735.714226"/>
    <n v="12.676712328767124"/>
    <n v="19.761643835616439"/>
    <n v="4.6600000000000003E-2"/>
    <s v="Convenios Originales (Gobiernos)"/>
    <x v="5"/>
    <n v="62390.65"/>
    <n v="0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122381.66"/>
    <n v="112468.4"/>
    <n v="234850.0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63999987"/>
    <n v="0"/>
    <n v="0"/>
    <n v="0"/>
    <n v="0"/>
    <n v="-4.0000006556510925E-3"/>
    <n v="0"/>
    <n v="45564999.959999986"/>
    <n v="45565000.027999997"/>
    <n v="6.8000011146068573E-2"/>
    <s v=" "/>
    <d v="2017-08-11T00:00:00"/>
    <d v="2036-12-01T00:00:00"/>
    <n v="65000000"/>
    <n v="65000000"/>
    <n v="12.597260273972603"/>
    <n v="19.32054794520548"/>
    <n v="2.6499999999999999E-2"/>
    <n v="4.3299999999999998E-2"/>
    <n v="-1.6799999999999999E-2"/>
    <n v="2.6499999999999999E-2"/>
    <s v="FIJA "/>
    <m/>
    <n v="573994163.8796711"/>
    <n v="880340766.35046554"/>
    <n v="1207472.4989399996"/>
    <n v="12.597260273972603"/>
    <n v="19.32054794520548"/>
    <n v="2.6499999999999999E-2"/>
    <s v="Convenios Originales (Gobiernos)"/>
    <x v="5"/>
    <n v="0"/>
    <n v="982590.4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1927388.87"/>
    <n v="1771264.79"/>
    <n v="3698653.6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095890410958905"/>
    <n v="19.460273972602739"/>
    <n v="3.9E-2"/>
    <n v="3.9E-2"/>
    <n v="0"/>
    <n v="3.56E-2"/>
    <s v="FIJA "/>
    <m/>
    <n v="354767671.36383569"/>
    <n v="527178822.11241102"/>
    <n v="1056510.0003900002"/>
    <n v="13.095890410958905"/>
    <n v="19.460273972602739"/>
    <n v="3.9E-2"/>
    <s v="Convenios Originales (Gobiernos)"/>
    <x v="5"/>
    <n v="0"/>
    <n v="554479.1999999999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1088422.1299999999"/>
    <n v="1005691.51"/>
    <n v="2094113.6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260273972602739"/>
    <n v="19.701369863013699"/>
    <n v="3.5099999999999999E-2"/>
    <n v="3.5099999999999999E-2"/>
    <n v="0"/>
    <n v="3.5099999999999999E-2"/>
    <s v="FIJA"/>
    <m/>
    <n v="956819178.08219171"/>
    <n v="1235275890.410959"/>
    <n v="2200770"/>
    <n v="15.260273972602738"/>
    <n v="19.701369863013699"/>
    <n v="3.5099999999999999E-2"/>
    <s v="Convenios Originales (Gobiernos)"/>
    <x v="5"/>
    <n v="0"/>
    <n v="0"/>
    <n v="1112611.5"/>
    <n v="0"/>
    <n v="0"/>
    <n v="0"/>
    <n v="0"/>
    <n v="0"/>
    <n v="1124838"/>
    <n v="0"/>
    <n v="0"/>
    <n v="0"/>
    <n v="0"/>
    <n v="0"/>
    <n v="1069614.98"/>
    <n v="0"/>
    <n v="0"/>
    <n v="0"/>
    <n v="0"/>
    <n v="0"/>
    <n v="1112611.5"/>
    <n v="2194452.98"/>
    <n v="3307064.48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764383561643836"/>
    <n v="20.156164383561645"/>
    <n v="2.76E-2"/>
    <n v="2.76E-2"/>
    <n v="0"/>
    <n v="2.76E-2"/>
    <s v="FIJA "/>
    <m/>
    <n v="2364657534.2465754"/>
    <n v="3023424657.5342469"/>
    <n v="4140000"/>
    <n v="15.764383561643836"/>
    <n v="20.156164383561645"/>
    <n v="2.76E-2"/>
    <s v="Convenios Originales (Gobiernos)"/>
    <x v="5"/>
    <n v="0"/>
    <n v="0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96333.33"/>
    <n v="4805833.34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093150684931507"/>
    <n v="19.835616438356166"/>
    <n v="6.6400000000000001E-2"/>
    <n v="6.6400000000000001E-2"/>
    <n v="0"/>
    <n v="6.6400000000000001E-2"/>
    <s v="FIJA"/>
    <m/>
    <n v="1347261761.0147672"/>
    <n v="2041049414.050411"/>
    <n v="6832441.104824"/>
    <n v="13.093150684931508"/>
    <n v="19.835616438356166"/>
    <n v="6.6400000000000001E-2"/>
    <s v="Convenios Originales (Gobiernos)"/>
    <x v="5"/>
    <n v="3473157.56"/>
    <n v="0"/>
    <n v="0"/>
    <n v="0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6817679.6600000001"/>
    <n v="6285564.6500000004"/>
    <n v="13103244.31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71339754.970000461"/>
    <n v="0"/>
    <n v="17834938.739999998"/>
    <n v="2382945.98"/>
    <s v="  "/>
    <n v="2.9802322387695313E-8"/>
    <n v="0"/>
    <n v="53504816.230000496"/>
    <n v="53504816.229999997"/>
    <n v="-4.9918889999389648E-7"/>
    <s v=" "/>
    <d v="2017-10-20T00:00:00"/>
    <d v="2026-04-20T00:00:00"/>
    <n v="200000000"/>
    <n v="198269387.41"/>
    <n v="1.9726027397260273"/>
    <n v="8.5041095890410965"/>
    <n v="6.5000000000000002E-2"/>
    <n v="6.5000000000000002E-2"/>
    <n v="0"/>
    <n v="6.5000000000000002E-2"/>
    <s v="FIJA"/>
    <m/>
    <n v="105543747.08383659"/>
    <n v="455010820.76142889"/>
    <n v="3477813.0549500324"/>
    <n v="1.9726027397260273"/>
    <n v="8.5041095890410965"/>
    <n v="6.5000000000000002E-2"/>
    <s v="Convenios Originales (Gobiernos)"/>
    <x v="6"/>
    <n v="0"/>
    <n v="0"/>
    <n v="0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1767888.3"/>
    <n v="1761447.9100000001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87615000"/>
    <n v="0"/>
    <n v="0"/>
    <n v="0"/>
    <n v="0"/>
    <n v="0"/>
    <n v="0"/>
    <n v="287615000"/>
    <n v="287615000"/>
    <n v="0"/>
    <s v=" "/>
    <d v="2018-12-20T00:00:00"/>
    <d v="2027-12-12T00:00:00"/>
    <n v="675000000"/>
    <n v="675000000"/>
    <n v="3.6191780821917807"/>
    <n v="8.9835616438356158"/>
    <n v="6.3E-2"/>
    <n v="6.3E-2"/>
    <n v="0"/>
    <n v="6.6000000000000003E-2"/>
    <s v="FIJA"/>
    <m/>
    <n v="1040929904.109589"/>
    <n v="2583807082.1917806"/>
    <n v="18119745"/>
    <n v="3.6191780821917807"/>
    <n v="8.9835616438356158"/>
    <n v="6.3E-2"/>
    <s v="Convenios Originales (Gobiernos)"/>
    <x v="6"/>
    <n v="0"/>
    <n v="4630601.5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12921790.879999999"/>
    <n v="12853322.129999999"/>
    <n v="25775113.0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36140000"/>
    <n v="0"/>
    <n v="33550000"/>
    <n v="6945529.5"/>
    <s v="  "/>
    <n v="0"/>
    <n v="0"/>
    <n v="402590000"/>
    <n v="402590000"/>
    <n v="0"/>
    <s v=" "/>
    <d v="2016-04-29T00:00:00"/>
    <d v="2027-04-29T00:00:00"/>
    <n v="1500000000"/>
    <n v="1500000000"/>
    <n v="2.9972602739726026"/>
    <n v="11.005479452054795"/>
    <n v="6.3E-2"/>
    <n v="6.3E-2"/>
    <n v="0"/>
    <n v="7.2499999999999995E-2"/>
    <s v="FIJA"/>
    <m/>
    <n v="1206667013.6986301"/>
    <n v="4430695972.6027393"/>
    <n v="25363170"/>
    <n v="2.9972602739726026"/>
    <n v="11.005479452054793"/>
    <n v="6.3E-2"/>
    <s v="Convenios Originales (Gobiernos)"/>
    <x v="6"/>
    <n v="0"/>
    <n v="0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12153172.5"/>
    <n v="17965395"/>
    <n v="30118567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30959731.796"/>
    <n v="0"/>
    <n v="10063376.779999999"/>
    <n v="1951080.71"/>
    <s v="  "/>
    <n v="-248398.78900000453"/>
    <n v="0"/>
    <n v="120647956.227"/>
    <n v="120647956.227"/>
    <n v="0"/>
    <s v="OTRA MONEDA"/>
    <d v="2016-04-29T00:00:00"/>
    <d v="2027-04-29T00:00:00"/>
    <n v="503743800"/>
    <n v="503743800"/>
    <n v="2.9972602739726026"/>
    <n v="11.005479452054795"/>
    <n v="5.8999999999999997E-2"/>
    <n v="5.9000000000000004E-2"/>
    <n v="0"/>
    <n v="6.8720000000000003E-2"/>
    <s v="FIJA"/>
    <m/>
    <n v="361613326.33517259"/>
    <n v="1327788603.1886549"/>
    <n v="7118229.4173929999"/>
    <n v="2.9972602739726026"/>
    <n v="11.005479452054795"/>
    <n v="5.8999999999999997E-2"/>
    <s v="Convenios Originales (Gobiernos)"/>
    <x v="6"/>
    <n v="0"/>
    <n v="0"/>
    <n v="1799330.213"/>
    <n v="0"/>
    <n v="0"/>
    <n v="1667510.11"/>
    <n v="0"/>
    <n v="0"/>
    <n v="1515917.145"/>
    <n v="0"/>
    <n v="0"/>
    <n v="1334664.96"/>
    <n v="0"/>
    <n v="0"/>
    <n v="1199549.3570000001"/>
    <n v="0"/>
    <n v="0"/>
    <n v="1061138.254"/>
    <n v="0"/>
    <n v="0"/>
    <n v="3466840.3229999999"/>
    <n v="5111269.716"/>
    <n v="8578110.0390000008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0223868.813999996"/>
    <n v="0"/>
    <n v="0"/>
    <n v="0"/>
    <n v="0"/>
    <n v="-177547.7689999938"/>
    <n v="0"/>
    <n v="90046321.045000002"/>
    <n v="90046321.045000002"/>
    <n v="0"/>
    <s v="OTRA MONEDA"/>
    <d v="2018-12-20T00:00:00"/>
    <d v="2027-12-12T00:00:00"/>
    <n v="236782800"/>
    <n v="236782800"/>
    <n v="3.6191780821917807"/>
    <n v="8.9835616438356158"/>
    <n v="5.8999999999999997E-2"/>
    <n v="5.9000000000000004E-2"/>
    <n v="0"/>
    <n v="6.2E-2"/>
    <s v="FIJA"/>
    <m/>
    <n v="325893671.5080685"/>
    <n v="808936675.90836978"/>
    <n v="5312732.9416549997"/>
    <n v="3.6191780821917807"/>
    <n v="8.9835616438356158"/>
    <n v="5.8999999999999997E-2"/>
    <s v="Convenios Originales (Gobiernos)"/>
    <x v="6"/>
    <n v="0"/>
    <n v="1339817.3929999999"/>
    <n v="0"/>
    <n v="0"/>
    <n v="1250499.915"/>
    <n v="0"/>
    <n v="0"/>
    <n v="1148560.8910000001"/>
    <n v="0"/>
    <n v="0"/>
    <n v="1050383.7439999999"/>
    <n v="0"/>
    <n v="0"/>
    <n v="984712.45299999998"/>
    <n v="0"/>
    <n v="0"/>
    <n v="895201.38100000005"/>
    <n v="0"/>
    <n v="0"/>
    <n v="796932.80700000003"/>
    <n v="3738878.199"/>
    <n v="3727230.3849999998"/>
    <n v="7466108.5839999998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4"/>
    <n v="0"/>
    <n v="0"/>
    <n v="0"/>
    <n v="0"/>
    <n v="-2.3283064365386963E-10"/>
    <n v="0"/>
    <n v="1720377.1199999962"/>
    <n v="1720377.12"/>
    <n v="3.9581209421157837E-9"/>
    <s v=" "/>
    <d v="2002-06-18T00:00:00"/>
    <d v="2032-10-29T00:00:00"/>
    <n v="4969978.46"/>
    <n v="4969978.46"/>
    <n v="8.5041095890410965"/>
    <n v="30.386301369863013"/>
    <n v="0.01"/>
    <n v="0.01"/>
    <n v="0"/>
    <n v="0.01"/>
    <s v="FIJA"/>
    <m/>
    <n v="14630275.562958872"/>
    <n v="52275897.638136871"/>
    <n v="17203.771199999963"/>
    <n v="8.5041095890410965"/>
    <n v="30.386301369863016"/>
    <n v="0.01"/>
    <s v="Convenios Originales (Gobiernos)"/>
    <x v="7"/>
    <n v="0"/>
    <n v="0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095890410958905"/>
    <n v="30.471232876712328"/>
    <n v="2.5000000000000001E-2"/>
    <n v="2.5000000000000001E-2"/>
    <n v="0"/>
    <n v="2.5000000000000001E-2"/>
    <s v="FIJA"/>
    <m/>
    <n v="6587947.3660273971"/>
    <n v="35158901.441917807"/>
    <n v="28845.978749999998"/>
    <n v="5.7095890410958905"/>
    <n v="30.471232876712332"/>
    <n v="2.5000000000000001E-2"/>
    <s v="Convenios Originales (Gobiernos)"/>
    <x v="7"/>
    <n v="0"/>
    <n v="0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72203.56400000001"/>
    <n v="0"/>
    <n v="0"/>
    <n v="0"/>
    <n v="0"/>
    <n v="-9959.0709999999963"/>
    <n v="0"/>
    <n v="962244.49300000002"/>
    <n v="962244.49300000002"/>
    <n v="0"/>
    <s v="OTRA MONEDA"/>
    <d v="1989-08-28T00:00:00"/>
    <d v="2024-06-30T00:00:00"/>
    <n v="11012961.728"/>
    <n v="11012961.728"/>
    <n v="0.16712328767123288"/>
    <n v="34.863013698630134"/>
    <n v="3.5000000000000003E-2"/>
    <n v="3.5000000000000003E-2"/>
    <n v="0"/>
    <n v="3.5000000000000003E-2"/>
    <s v="FIJA"/>
    <m/>
    <n v="160813.46321369865"/>
    <n v="33546742.940890409"/>
    <n v="33678.557255000007"/>
    <n v="0.16712328767123288"/>
    <n v="34.863013698630134"/>
    <n v="3.5000000000000003E-2"/>
    <s v="Convenios Originales (Gobiernos)"/>
    <x v="8"/>
    <n v="0"/>
    <n v="130.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691"/>
    <n v="0"/>
    <n v="130.691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99999"/>
    <n v="0"/>
    <n v="0"/>
    <n v="0"/>
    <n v="0"/>
    <n v="-2.0000040531158447E-3"/>
    <n v="0"/>
    <n v="190033674.0079999"/>
    <n v="190033674.042"/>
    <n v="3.4000098705291748E-2"/>
    <s v=" "/>
    <d v="2013-04-10T00:00:00"/>
    <d v="2031-03-21T00:00:00"/>
    <n v="312480966.99000001"/>
    <n v="312480966.99000001"/>
    <n v="6.8931506849315065"/>
    <n v="17.956164383561642"/>
    <n v="9.8968299999999995E-2"/>
    <n v="9.0519999999999989E-2"/>
    <n v="8.4483000000000058E-3"/>
    <n v="5.2499999999999998E-2"/>
    <s v="SOFR 6 MESES"/>
    <n v="0.04"/>
    <n v="1309930750.1482952"/>
    <n v="3412275888.8998117"/>
    <n v="18807309.659325935"/>
    <n v="6.8931506849315065"/>
    <n v="17.956164383561642"/>
    <n v="9.8968299999999995E-2"/>
    <s v="Convenios Originales (Gobiernos)"/>
    <x v="9"/>
    <n v="0"/>
    <n v="0"/>
    <n v="0"/>
    <n v="0"/>
    <n v="8792337.4100000001"/>
    <n v="0"/>
    <n v="0"/>
    <n v="0"/>
    <n v="0"/>
    <n v="0"/>
    <n v="8031199.5"/>
    <n v="0"/>
    <n v="0"/>
    <n v="0"/>
    <n v="0"/>
    <n v="0"/>
    <n v="7536289.2000000002"/>
    <n v="0"/>
    <n v="0"/>
    <n v="0"/>
    <n v="8792337.4100000001"/>
    <n v="15567488.699999999"/>
    <n v="24359826.109999999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236083.251000002"/>
    <n v="0"/>
    <n v="0"/>
    <n v="0"/>
    <n v="0"/>
    <n v="-73275.326999999583"/>
    <n v="0"/>
    <n v="37162807.924000002"/>
    <n v="37162807.924000002"/>
    <n v="0"/>
    <s v="OTRA MONEDA"/>
    <d v="2019-11-04T00:00:00"/>
    <d v="2039-09-21T00:00:00"/>
    <n v="113542860.57799999"/>
    <n v="113542860.57799999"/>
    <n v="15.402739726027397"/>
    <n v="19.893150684931506"/>
    <n v="0.02"/>
    <n v="0.02"/>
    <n v="0"/>
    <n v="0.02"/>
    <s v="FIJA"/>
    <m/>
    <n v="572409057.9417206"/>
    <n v="739285337.90729868"/>
    <n v="743256.1584800001"/>
    <n v="15.402739726027399"/>
    <n v="19.893150684931506"/>
    <n v="0.02"/>
    <s v="Convenios Originales (Gobiernos)"/>
    <x v="9"/>
    <n v="0"/>
    <n v="0"/>
    <n v="0"/>
    <n v="0"/>
    <n v="379886.48100000003"/>
    <n v="0"/>
    <n v="0"/>
    <n v="0"/>
    <n v="0"/>
    <n v="0"/>
    <n v="373692.68"/>
    <n v="0"/>
    <n v="0"/>
    <n v="0"/>
    <n v="0"/>
    <n v="0"/>
    <n v="367223.598"/>
    <n v="0"/>
    <n v="0"/>
    <n v="0"/>
    <n v="379886.48100000003"/>
    <n v="740916.27799999993"/>
    <n v="1120802.7590000001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736986301369862"/>
    <n v="20.19178082191781"/>
    <n v="0.03"/>
    <n v="0.03"/>
    <n v="0"/>
    <n v="0.03"/>
    <s v="FIJA"/>
    <m/>
    <n v="1132210607.1192601"/>
    <n v="1794878936.2161641"/>
    <n v="2666746.8590999995"/>
    <n v="12.736986301369862"/>
    <n v="20.19178082191781"/>
    <n v="0.03"/>
    <s v="Convenios Originales (Gobiernos)"/>
    <x v="9"/>
    <n v="0"/>
    <n v="0"/>
    <n v="1348188.69"/>
    <n v="0"/>
    <n v="0"/>
    <n v="0"/>
    <n v="0"/>
    <n v="0"/>
    <n v="1312271.79"/>
    <n v="0"/>
    <n v="0"/>
    <n v="0"/>
    <n v="0"/>
    <n v="0"/>
    <n v="1240971.06"/>
    <n v="0"/>
    <n v="0"/>
    <n v="0"/>
    <n v="0"/>
    <n v="0"/>
    <n v="1348188.69"/>
    <n v="2553242.85"/>
    <n v="3901431.54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175342465753424"/>
    <n v="20.358904109589041"/>
    <n v="0.03"/>
    <n v="0.03"/>
    <n v="0"/>
    <n v="0.03"/>
    <s v="FIJA"/>
    <m/>
    <n v="1223728094.5867395"/>
    <n v="2046247405.6872325"/>
    <n v="3015261.6191999996"/>
    <n v="12.175342465753424"/>
    <n v="20.358904109589041"/>
    <n v="0.03"/>
    <s v="Convenios Originales (Gobiernos)"/>
    <x v="9"/>
    <n v="0"/>
    <n v="0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1524382.26"/>
    <n v="2866592.4699999997"/>
    <n v="4390974.7299999995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397260273972603"/>
    <n v="17.93972602739726"/>
    <n v="6.3500000000000001E-2"/>
    <n v="6.3500000000000001E-2"/>
    <n v="0"/>
    <n v="6.3500000000000001E-2"/>
    <s v="FIJA"/>
    <m/>
    <n v="1374993998.4693153"/>
    <n v="4570284620.2929316"/>
    <n v="16177118.476915002"/>
    <n v="5.397260273972603"/>
    <n v="17.93972602739726"/>
    <n v="6.3500000000000001E-2"/>
    <s v="Convenios Originales (Gobiernos)"/>
    <x v="9"/>
    <n v="0"/>
    <n v="0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8268304.8600000003"/>
    <n v="14159063.529999999"/>
    <n v="22427368.39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981390.052000001"/>
    <n v="0"/>
    <n v="0"/>
    <n v="0"/>
    <n v="0"/>
    <n v="-76709.844000004232"/>
    <n v="0"/>
    <n v="38904680.207999997"/>
    <n v="38904680.207999997"/>
    <n v="0"/>
    <s v="OTRA MONEDA"/>
    <d v="2013-02-22T00:00:00"/>
    <d v="2033-02-26T00:00:00"/>
    <n v="77380000"/>
    <n v="75084685.136999995"/>
    <n v="8.8328767123287673"/>
    <n v="20.024657534246575"/>
    <n v="0.02"/>
    <n v="0.02"/>
    <n v="0"/>
    <n v="0.02"/>
    <s v="FIJA"/>
    <m/>
    <n v="343640243.8098411"/>
    <n v="779052897.64458072"/>
    <n v="778093.60415999999"/>
    <n v="8.8328767123287673"/>
    <n v="20.024657534246575"/>
    <n v="0.02"/>
    <s v="Convenios Originales (Gobiernos)"/>
    <x v="9"/>
    <n v="0"/>
    <n v="0"/>
    <n v="0"/>
    <n v="0"/>
    <n v="397692.28700000001"/>
    <n v="0"/>
    <n v="0"/>
    <n v="0"/>
    <n v="0"/>
    <n v="0"/>
    <n v="369474.386"/>
    <n v="0"/>
    <n v="0"/>
    <n v="0"/>
    <n v="0"/>
    <n v="0"/>
    <n v="353504.255"/>
    <n v="0"/>
    <n v="0"/>
    <n v="0"/>
    <n v="397692.28700000001"/>
    <n v="722978.64100000006"/>
    <n v="1120670.9280000001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2499969"/>
    <n v="0"/>
    <n v="0"/>
    <n v="0"/>
    <n v="0"/>
    <n v="-3.0000209808349609E-3"/>
    <n v="0"/>
    <n v="320275577.82199967"/>
    <n v="320275577.87300003"/>
    <n v="5.1000356674194336E-2"/>
    <s v=" "/>
    <d v="2014-10-29T00:00:00"/>
    <d v="2032-09-21T00:00:00"/>
    <n v="509232882.64999998"/>
    <n v="484668867.74000001"/>
    <n v="8.4"/>
    <n v="17.909589041095892"/>
    <n v="9.8968299999999995E-2"/>
    <n v="9.0519999999999989E-2"/>
    <n v="8.4483000000000058E-3"/>
    <n v="5.2000000000000005E-2"/>
    <s v="SOFR 6 MESES"/>
    <n v="0.04"/>
    <n v="2690314853.7047973"/>
    <n v="5736003978.6915398"/>
    <n v="31697129.468561009"/>
    <n v="8.4"/>
    <n v="17.909589041095892"/>
    <n v="9.8968299999999995E-2"/>
    <s v="Convenios Originales (Gobiernos)"/>
    <x v="9"/>
    <n v="0"/>
    <n v="0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14496137.050000001"/>
    <n v="26434132.25"/>
    <n v="40930269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438492.324000001"/>
    <n v="0"/>
    <n v="0"/>
    <n v="0"/>
    <n v="0"/>
    <n v="-87448.646999999881"/>
    <n v="0"/>
    <n v="44351043.677000001"/>
    <n v="44351043.677000001"/>
    <n v="0"/>
    <s v="OTRA MONEDA"/>
    <d v="2019-11-04T00:00:00"/>
    <d v="2039-09-21T00:00:00"/>
    <n v="60384134.346000001"/>
    <n v="60384134.346000001"/>
    <n v="15.402739726027397"/>
    <n v="19.893150684931506"/>
    <n v="0.02"/>
    <n v="0.02"/>
    <n v="0"/>
    <n v="0.02"/>
    <s v="FIJA"/>
    <m/>
    <n v="683127582.33450413"/>
    <n v="882281994.90053964"/>
    <n v="887020.87354000006"/>
    <n v="15.402739726027397"/>
    <n v="19.893150684931506"/>
    <n v="0.02"/>
    <s v="Convenios Originales (Gobiernos)"/>
    <x v="9"/>
    <n v="0"/>
    <n v="0"/>
    <n v="0"/>
    <n v="0"/>
    <n v="453366.22499999998"/>
    <n v="0"/>
    <n v="0"/>
    <n v="0"/>
    <n v="0"/>
    <n v="0"/>
    <n v="445974.38299999997"/>
    <n v="0"/>
    <n v="0"/>
    <n v="0"/>
    <n v="0"/>
    <n v="0"/>
    <n v="438254.01699999999"/>
    <n v="0"/>
    <n v="0"/>
    <n v="0"/>
    <n v="453366.22499999998"/>
    <n v="884228.39999999991"/>
    <n v="1337594.625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571959.989"/>
    <n v="0"/>
    <n v="0"/>
    <n v="0"/>
    <n v="0"/>
    <n v="-123132.73700000346"/>
    <n v="0"/>
    <n v="62448827.251999997"/>
    <n v="62448827.251999997"/>
    <n v="0"/>
    <s v="OTRA MONEDA"/>
    <d v="2018-12-12T00:00:00"/>
    <d v="2038-03-21T00:00:00"/>
    <n v="75163134.240999997"/>
    <n v="75163134.240999997"/>
    <n v="13.898630136986302"/>
    <n v="19.284931506849315"/>
    <n v="0.02"/>
    <n v="0.02"/>
    <n v="0"/>
    <n v="0.02"/>
    <s v="FIJA"/>
    <m/>
    <n v="867953152.46409857"/>
    <n v="1204321356.2378848"/>
    <n v="1248976.54504"/>
    <n v="13.8986301369863"/>
    <n v="19.284931506849315"/>
    <n v="0.02"/>
    <s v="Convenios Originales (Gobiernos)"/>
    <x v="9"/>
    <n v="0"/>
    <n v="0"/>
    <n v="0"/>
    <n v="0"/>
    <n v="638365.79"/>
    <n v="0"/>
    <n v="0"/>
    <n v="0"/>
    <n v="0"/>
    <n v="0"/>
    <n v="606303.93999999994"/>
    <n v="0"/>
    <n v="0"/>
    <n v="0"/>
    <n v="0"/>
    <n v="0"/>
    <n v="594340.56299999997"/>
    <n v="0"/>
    <n v="0"/>
    <n v="0"/>
    <n v="638365.79"/>
    <n v="1200644.503"/>
    <n v="1839010.2930000001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4499683"/>
    <n v="0"/>
    <n v="0"/>
    <n v="0"/>
    <n v="0"/>
    <n v="2.9997825622558594E-3"/>
    <n v="0"/>
    <n v="674850859.44799662"/>
    <n v="674850859.39699996"/>
    <n v="-5.0996661186218262E-2"/>
    <s v=" "/>
    <d v="2010-06-03T00:00:00"/>
    <d v="2028-09-21T00:00:00"/>
    <n v="1682745000"/>
    <n v="1682745000"/>
    <n v="4.397260273972603"/>
    <n v="18.315068493150687"/>
    <n v="6.3500000000000001E-2"/>
    <n v="6.3500000000000001E-2"/>
    <n v="0"/>
    <n v="6.9000000000000006E-2"/>
    <s v="FIJA"/>
    <m/>
    <n v="2967494875.1069441"/>
    <n v="12359939713.451666"/>
    <n v="42853029.574947789"/>
    <n v="4.397260273972603"/>
    <n v="18.315068493150687"/>
    <n v="6.3500000000000001E-2"/>
    <s v="Convenios Originales (Gobiernos)"/>
    <x v="9"/>
    <n v="0"/>
    <n v="0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21426514.789999999"/>
    <n v="35710857.980000004"/>
    <n v="57137372.7700000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6575342465753424"/>
    <n v="15.167123287671233"/>
    <n v="7.4499999999999997E-2"/>
    <n v="7.4499999999999997E-2"/>
    <n v="0"/>
    <n v="7.4499999999999997E-2"/>
    <s v="FIJA"/>
    <m/>
    <n v="340393206.46027392"/>
    <n v="1108480465.2729862"/>
    <n v="5444789.5686299996"/>
    <n v="4.6575342465753424"/>
    <n v="15.167123287671233"/>
    <n v="7.4499999999999997E-2"/>
    <s v="Convenios Originales (Gobiernos)"/>
    <x v="10"/>
    <n v="0"/>
    <n v="1976977.17"/>
    <n v="0"/>
    <n v="0"/>
    <n v="0"/>
    <n v="5000"/>
    <n v="0"/>
    <n v="11646077.06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4379295.563000001"/>
    <n v="0"/>
    <n v="0"/>
    <n v="0"/>
    <n v="0"/>
    <n v="-1164889.3030000031"/>
    <n v="0"/>
    <n v="43214406.259999998"/>
    <n v="43214406.259999998"/>
    <n v="0"/>
    <s v="OTRA MONEDA"/>
    <d v="2013-09-03T00:00:00"/>
    <d v="2053-09-20T00:00:00"/>
    <n v="64989000"/>
    <n v="64989000"/>
    <n v="29.410958904109588"/>
    <n v="40.073972602739723"/>
    <n v="2E-3"/>
    <n v="2E-3"/>
    <n v="0"/>
    <n v="2E-3"/>
    <s v="FIJA"/>
    <m/>
    <n v="1270977126.578356"/>
    <n v="1731772932.5069039"/>
    <n v="86428.812519999992"/>
    <n v="29.410958904109588"/>
    <n v="40.073972602739723"/>
    <n v="2E-3"/>
    <s v="Convenios Originales (Gobiernos)"/>
    <x v="11"/>
    <n v="0"/>
    <n v="0"/>
    <n v="0"/>
    <n v="0"/>
    <n v="44174.726000000002"/>
    <n v="0"/>
    <n v="0"/>
    <n v="0"/>
    <n v="0"/>
    <n v="0"/>
    <n v="42717.957999999999"/>
    <n v="0"/>
    <n v="0"/>
    <n v="0"/>
    <n v="0"/>
    <n v="0"/>
    <n v="42677.254999999997"/>
    <n v="0"/>
    <n v="0"/>
    <n v="0"/>
    <n v="44174.726000000002"/>
    <n v="85395.212999999989"/>
    <n v="129569.93899999998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5505742.026999999"/>
    <n v="0"/>
    <n v="0"/>
    <n v="0"/>
    <n v="0"/>
    <n v="-669487.10199999809"/>
    <n v="0"/>
    <n v="24836254.925000001"/>
    <n v="24836254.925000001"/>
    <n v="0"/>
    <s v="OTRA MONEDA"/>
    <d v="2010-12-22T00:00:00"/>
    <d v="2035-12-20T00:00:00"/>
    <n v="44804146.468999997"/>
    <n v="44804146.468999997"/>
    <n v="11.646575342465754"/>
    <n v="25.010958904109589"/>
    <n v="0.02"/>
    <n v="0.02"/>
    <n v="0"/>
    <n v="0.02"/>
    <s v="FIJA"/>
    <m/>
    <n v="289257314.20869863"/>
    <n v="621178551.26116443"/>
    <n v="496725.09850000002"/>
    <n v="11.646575342465754"/>
    <n v="25.010958904109589"/>
    <n v="0.02"/>
    <s v="Convenios Originales (Gobiernos)"/>
    <x v="11"/>
    <n v="0"/>
    <n v="249042.995"/>
    <n v="0"/>
    <n v="0"/>
    <n v="0"/>
    <n v="0"/>
    <n v="0"/>
    <n v="238666.20300000001"/>
    <n v="0"/>
    <n v="0"/>
    <n v="0"/>
    <n v="0"/>
    <n v="0"/>
    <n v="227041.929"/>
    <n v="0"/>
    <n v="0"/>
    <n v="0"/>
    <n v="0"/>
    <n v="0"/>
    <n v="217912.62"/>
    <n v="487709.19799999997"/>
    <n v="444954.549"/>
    <n v="932663.74699999997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16186.83299999998"/>
    <n v="0"/>
    <n v="0"/>
    <n v="0"/>
    <n v="0"/>
    <n v="-9385.2449999999953"/>
    <n v="0"/>
    <n v="906801.58799999999"/>
    <n v="906801.58799999999"/>
    <n v="0"/>
    <s v="OTRA MONEDA"/>
    <d v="2009-12-18T00:00:00"/>
    <d v="2039-12-31T00:00:00"/>
    <n v="1164287.925"/>
    <n v="1164287.925"/>
    <n v="15.67945205479452"/>
    <n v="30.054794520547944"/>
    <n v="0"/>
    <n v="0"/>
    <n v="0"/>
    <n v="0"/>
    <s v="FIJA"/>
    <m/>
    <n v="14218152.022257535"/>
    <n v="27253735.398246575"/>
    <n v="0"/>
    <n v="15.679452054794522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7414.14600000001"/>
    <n v="0"/>
    <n v="0"/>
    <n v="0"/>
    <n v="0"/>
    <n v="-5095.4170000000158"/>
    <n v="0"/>
    <n v="492318.72899999999"/>
    <n v="492318.72899999999"/>
    <n v="0"/>
    <s v="OTRA MONEDA"/>
    <d v="2003-01-09T00:00:00"/>
    <d v="2034-12-31T00:00:00"/>
    <n v="1115872.567"/>
    <n v="1115872.567"/>
    <n v="10.676712328767124"/>
    <n v="31.997260273972604"/>
    <n v="0"/>
    <n v="0"/>
    <n v="0"/>
    <n v="0"/>
    <s v="FIJA"/>
    <m/>
    <n v="5256345.4435972609"/>
    <n v="15752850.509564383"/>
    <n v="0"/>
    <n v="10.676712328767124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5748.29199999999"/>
    <n v="0"/>
    <n v="0"/>
    <n v="0"/>
    <n v="0"/>
    <n v="-1493.0179999999818"/>
    <n v="0"/>
    <n v="144255.274"/>
    <n v="144255.274"/>
    <n v="0"/>
    <s v="OTRA MONEDA"/>
    <d v="1995-11-09T00:00:00"/>
    <d v="2025-12-31T00:00:00"/>
    <n v="1601971.621"/>
    <n v="1601971.621"/>
    <n v="1.6712328767123288"/>
    <n v="30.164383561643834"/>
    <n v="0"/>
    <n v="0"/>
    <n v="0"/>
    <n v="0"/>
    <s v="FIJA"/>
    <m/>
    <n v="241084.15654794523"/>
    <n v="4351371.4157260275"/>
    <n v="0"/>
    <n v="1.671232876712328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1266.42600000001"/>
    <n v="0"/>
    <n v="0"/>
    <n v="0"/>
    <n v="0"/>
    <n v="-2676.3650000000198"/>
    <n v="0"/>
    <n v="258590.06099999999"/>
    <n v="258590.06099999999"/>
    <n v="0"/>
    <s v="OTRA MONEDA"/>
    <d v="1998-09-30T00:00:00"/>
    <d v="2027-12-31T00:00:00"/>
    <n v="1435895.666"/>
    <n v="1435895.666"/>
    <n v="3.6712328767123288"/>
    <n v="29.271232876712329"/>
    <n v="0"/>
    <n v="0"/>
    <n v="0"/>
    <n v="0"/>
    <s v="FIJA"/>
    <m/>
    <n v="949344.33353424654"/>
    <n v="7569249.895134246"/>
    <n v="0"/>
    <n v="3.6712328767123288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7899999999999991"/>
    <n v="9.7899999999999991"/>
    <s v="OTRA MONEDA"/>
    <d v="1994-10-25T00:00:00"/>
    <d v="2024-12-31T00:00:00"/>
    <n v="2939397.4730000002"/>
    <n v="2939397.4730000002"/>
    <n v="0.6712328767123287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7899999999999991"/>
    <n v="9.7899999999999991"/>
    <s v="OTRA MONEDA"/>
    <d v="1994-06-30T00:00:00"/>
    <d v="2024-12-21T00:00:00"/>
    <n v="2939397.4730000002"/>
    <n v="2939397.4730000002"/>
    <n v="0.64383561643835618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6469.924"/>
    <n v="0"/>
    <n v="0"/>
    <n v="0"/>
    <n v="0"/>
    <n v="-1705.2859999999928"/>
    <n v="0"/>
    <n v="164764.63800000001"/>
    <n v="164764.63800000001"/>
    <n v="0"/>
    <s v="OTRA MONEDA"/>
    <d v="1997-01-27T00:00:00"/>
    <d v="2026-12-31T00:00:00"/>
    <n v="1219849.953"/>
    <n v="1219849.953"/>
    <n v="2.6712328767123288"/>
    <n v="29.945205479452056"/>
    <n v="0"/>
    <n v="0"/>
    <n v="0"/>
    <n v="0"/>
    <s v="FIJA"/>
    <m/>
    <n v="440124.71794520551"/>
    <n v="4933910.9406575346"/>
    <n v="0"/>
    <n v="2.6712328767123288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72200"/>
    <n v="0"/>
    <n v="0"/>
    <n v="0"/>
    <n v="0"/>
    <n v="-66300"/>
    <n v="0"/>
    <n v="6405900"/>
    <n v="6405900"/>
    <n v="0"/>
    <s v="OTRA MONEDA"/>
    <d v="2015-10-06T00:00:00"/>
    <d v="2050-11-03T00:00:00"/>
    <n v="14229000"/>
    <n v="14229000"/>
    <n v="26.528767123287672"/>
    <n v="35.101369863013701"/>
    <n v="0"/>
    <n v="0"/>
    <n v="0"/>
    <n v="0"/>
    <s v="FIJA"/>
    <m/>
    <n v="169940629.31506848"/>
    <n v="224855865.20547947"/>
    <n v="0"/>
    <n v="26.528767123287668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60636.1"/>
    <n v="0"/>
    <n v="0"/>
    <n v="0"/>
    <n v="0"/>
    <n v="-22133.149999999907"/>
    <n v="0"/>
    <n v="2138502.9500000002"/>
    <n v="2138502.9500000002"/>
    <n v="0"/>
    <s v="OTRA MONEDA"/>
    <d v="2016-10-07T00:00:00"/>
    <d v="2048-04-27T00:00:00"/>
    <n v="3557250"/>
    <n v="3557250"/>
    <n v="24.008219178082193"/>
    <n v="31.575342465753426"/>
    <n v="0"/>
    <n v="0"/>
    <n v="0"/>
    <n v="0"/>
    <s v="FIJA"/>
    <m/>
    <n v="51341647.536575347"/>
    <n v="67523963.010273978"/>
    <n v="0"/>
    <n v="24.008219178082193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7917808219178082"/>
    <n v="30.090410958904108"/>
    <n v="1.4999999999999999E-2"/>
    <n v="1.4999999999999999E-2"/>
    <n v="0"/>
    <n v="1.4999999999999999E-2"/>
    <s v="FIJA"/>
    <m/>
    <n v="2051426.2040547947"/>
    <n v="34450785.931397259"/>
    <n v="17173.6368"/>
    <n v="1.7917808219178082"/>
    <n v="30.090410958904105"/>
    <n v="1.4999999999999999E-2"/>
    <s v="Convenios Originales (Gobiernos)"/>
    <x v="14"/>
    <n v="0"/>
    <n v="0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8682.23"/>
    <n v="10900.49"/>
    <n v="19582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438"/>
    <n v="0"/>
    <n v="0"/>
    <n v="0"/>
    <n v="0"/>
    <n v="-3.7252902984619141E-9"/>
    <n v="0"/>
    <n v="6318811.3899999401"/>
    <n v="6318811.3899999997"/>
    <n v="5.9604644775390625E-8"/>
    <s v=" "/>
    <d v="1998-03-25T00:00:00"/>
    <d v="2028-06-10T00:00:00"/>
    <n v="28785695.23"/>
    <n v="28785695.23"/>
    <n v="4.1150684931506847"/>
    <n v="30.232876712328768"/>
    <n v="0.01"/>
    <n v="0.01"/>
    <n v="0"/>
    <n v="0.01"/>
    <s v="FIJA"/>
    <m/>
    <n v="26002341.665150438"/>
    <n v="191035845.72232696"/>
    <n v="63188.1138999994"/>
    <n v="4.1150684931506847"/>
    <n v="30.232876712328768"/>
    <n v="0.01"/>
    <s v="Convenios Originales (Gobiernos)"/>
    <x v="14"/>
    <n v="0"/>
    <n v="32120.62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60672.289999999994"/>
    <n v="46259.94"/>
    <n v="106932.23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281"/>
    <n v="0"/>
    <n v="0"/>
    <n v="0"/>
    <n v="0"/>
    <n v="1.862645149230957E-9"/>
    <n v="0"/>
    <n v="5963819.1200000299"/>
    <n v="5963819.1200000001"/>
    <n v="-2.9802322387695313E-8"/>
    <s v=" "/>
    <d v="2002-06-11T00:00:00"/>
    <d v="2032-09-20T00:00:00"/>
    <n v="13790584"/>
    <n v="14383328"/>
    <n v="8.3972602739726021"/>
    <n v="30.298630136986301"/>
    <n v="0.01"/>
    <n v="0.01"/>
    <n v="0"/>
    <n v="0.01"/>
    <s v="FIJA"/>
    <m/>
    <n v="50079741.377534494"/>
    <n v="180695549.72076803"/>
    <n v="59638.191200000299"/>
    <n v="8.3972602739726021"/>
    <n v="30.298630136986301"/>
    <n v="0.01"/>
    <s v="Convenios Originales (Gobiernos)"/>
    <x v="14"/>
    <n v="0"/>
    <n v="0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30481.74"/>
    <n v="55116.61"/>
    <n v="85598.35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554"/>
    <n v="0"/>
    <n v="0"/>
    <n v="0"/>
    <n v="0"/>
    <n v="3.7252902984619141E-9"/>
    <n v="0"/>
    <n v="7889639.4400000591"/>
    <n v="7889639.4400000004"/>
    <n v="-5.8673322200775146E-8"/>
    <s v=" "/>
    <d v="2006-01-18T00:00:00"/>
    <d v="2036-08-10T00:00:00"/>
    <n v="12623423"/>
    <n v="12623422.99"/>
    <n v="12.287671232876713"/>
    <n v="30.580821917808219"/>
    <n v="6.9999999999999993E-3"/>
    <n v="6.9999999999999993E-3"/>
    <n v="0"/>
    <n v="6.9999999999999993E-3"/>
    <s v="FIJA"/>
    <m/>
    <n v="96945295.584658265"/>
    <n v="241271658.71035796"/>
    <n v="55227.476080000408"/>
    <n v="12.287671232876713"/>
    <n v="30.580821917808219"/>
    <n v="6.9999999999999993E-3"/>
    <s v="Convenios Originales (Gobiernos)"/>
    <x v="14"/>
    <n v="0"/>
    <n v="0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27920.560000000001"/>
    <n v="52644.06"/>
    <n v="80564.62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32"/>
    <n v="0"/>
    <n v="0"/>
    <n v="0"/>
    <n v="0"/>
    <n v="-4.6566128730773926E-10"/>
    <n v="0"/>
    <n v="1485360.6999999927"/>
    <n v="1485360.7"/>
    <n v="7.2177499532699585E-9"/>
    <s v=" "/>
    <d v="2006-01-18T00:00:00"/>
    <d v="2036-08-10T00:00:00"/>
    <n v="2376577"/>
    <n v="2376577"/>
    <n v="12.287671232876713"/>
    <n v="30.580821917808219"/>
    <n v="7.0000000000000001E-3"/>
    <n v="6.9999999999999993E-3"/>
    <n v="0"/>
    <n v="6.9999999999999993E-3"/>
    <s v="FIJA"/>
    <m/>
    <n v="18251623.943835527"/>
    <n v="45423551.05041074"/>
    <n v="10397.524899999949"/>
    <n v="12.287671232876711"/>
    <n v="30.580821917808223"/>
    <n v="7.0000000000000001E-3"/>
    <s v="Convenios Originales (Gobiernos)"/>
    <x v="14"/>
    <n v="0"/>
    <n v="0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5256.53"/>
    <n v="9911.1500000000015"/>
    <n v="15167.68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0273972602739726"/>
    <n v="30.17808219178082"/>
    <n v="1.2500000000000001E-2"/>
    <n v="1.2500000000000001E-2"/>
    <n v="0"/>
    <n v="1.2500000000000001E-2"/>
    <s v="FIJA"/>
    <m/>
    <n v="295375.03857534245"/>
    <n v="43966973.647397257"/>
    <n v="18211.46775"/>
    <n v="0.20273972602739726"/>
    <n v="30.17808219178082"/>
    <n v="1.2500000000000001E-2"/>
    <s v="Convenios Originales (Gobiernos)"/>
    <x v="14"/>
    <n v="0"/>
    <n v="0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6"/>
    <n v="0"/>
    <n v="0"/>
    <n v="0"/>
    <n v="0"/>
    <n v="-9.3132257461547852E-10"/>
    <n v="0"/>
    <n v="1234336.7499999851"/>
    <n v="1234336.75"/>
    <n v="1.4901161193847656E-8"/>
    <s v=" "/>
    <d v="1994-12-12T00:00:00"/>
    <d v="2025-02-10T00:00:00"/>
    <n v="25479655.309999999"/>
    <n v="25303900.84"/>
    <n v="0.78356164383561644"/>
    <n v="30.186301369863013"/>
    <n v="3.0000000000000001E-3"/>
    <n v="3.0000000000000001E-3"/>
    <n v="0"/>
    <n v="3.0000000000000001E-3"/>
    <s v="FIJA"/>
    <m/>
    <n v="967178.93287670065"/>
    <n v="37260061.127396807"/>
    <n v="3703.0102499999552"/>
    <n v="0.78356164383561644"/>
    <n v="30.18630136986301"/>
    <n v="3.0000000000000001E-3"/>
    <s v="Convenios Originales (Gobiernos)"/>
    <x v="14"/>
    <n v="0"/>
    <n v="0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1872.08"/>
    <n v="946.32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1890410958904107"/>
    <n v="30.169863013698631"/>
    <n v="1.4999999999999999E-2"/>
    <n v="1.4999999999999999E-2"/>
    <n v="0"/>
    <n v="1.4999999999999999E-2"/>
    <s v="FIJA"/>
    <m/>
    <n v="365323.68345205468"/>
    <n v="5034974.2204931499"/>
    <n v="2503.3130999999994"/>
    <n v="2.1890410958904107"/>
    <n v="30.169863013698631"/>
    <n v="1.4999999999999998E-2"/>
    <s v="Convenios Originales (Gobiernos)"/>
    <x v="14"/>
    <n v="0"/>
    <n v="0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1265.56"/>
    <n v="1778.75"/>
    <n v="3044.31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769612.579"/>
    <n v="0"/>
    <n v="787265.652"/>
    <n v="100048.35"/>
    <s v="  "/>
    <n v="-197934.38000000268"/>
    <n v="0"/>
    <n v="18784412.546999998"/>
    <n v="18784412.546999998"/>
    <n v="0"/>
    <s v="OTRA MONEDA"/>
    <d v="2014-02-13T00:00:00"/>
    <d v="2036-04-15T00:00:00"/>
    <n v="27816377.927999999"/>
    <n v="27816377.927999999"/>
    <n v="11.967123287671233"/>
    <n v="22.183561643835617"/>
    <n v="0.01"/>
    <n v="0.01"/>
    <n v="0"/>
    <n v="0.01"/>
    <s v="FIJA"/>
    <m/>
    <n v="224795380.83642739"/>
    <n v="416705173.67961365"/>
    <n v="187844.12547"/>
    <n v="11.967123287671233"/>
    <n v="22.183561643835617"/>
    <n v="0.01"/>
    <s v="Convenios Originales (Gobiernos)"/>
    <x v="14"/>
    <n v="0"/>
    <n v="0"/>
    <n v="0"/>
    <n v="0"/>
    <n v="0"/>
    <n v="95487.433999999994"/>
    <n v="0"/>
    <n v="0"/>
    <n v="0"/>
    <n v="0"/>
    <n v="0"/>
    <n v="91008.739000000001"/>
    <n v="0"/>
    <n v="0"/>
    <n v="0"/>
    <n v="0"/>
    <n v="0"/>
    <n v="87530.142999999996"/>
    <n v="0"/>
    <n v="0"/>
    <n v="95487.433999999994"/>
    <n v="178538.88199999998"/>
    <n v="274026.31599999999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084931506849315"/>
    <n v="25.882191780821916"/>
    <n v="7.4999999999999997E-3"/>
    <n v="7.4999999999999997E-3"/>
    <n v="0"/>
    <n v="7.4999999999999997E-3"/>
    <s v="FIJA"/>
    <m/>
    <n v="3146369983.233726"/>
    <n v="4502917320.3467665"/>
    <n v="1304830.7573249999"/>
    <n v="18.084931506849315"/>
    <n v="25.882191780821913"/>
    <n v="7.4999999999999997E-3"/>
    <s v="Convenios Originales (Gobiernos)"/>
    <x v="14"/>
    <n v="659039.37"/>
    <n v="0"/>
    <n v="0"/>
    <n v="0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1308402.51"/>
    <n v="1235773.92"/>
    <n v="2544176.4299999997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073972602739726"/>
    <n v="25.994520547945207"/>
    <n v="2.4299999999999999E-2"/>
    <n v="2.4300000000000002E-2"/>
    <n v="0"/>
    <n v="2.4300000000000002E-2"/>
    <s v="FIJA"/>
    <m/>
    <n v="154641967.45865756"/>
    <n v="222410639.2675069"/>
    <n v="207912.22227900001"/>
    <n v="18.073972602739726"/>
    <n v="25.994520547945207"/>
    <n v="2.4299999999999999E-2"/>
    <s v="Convenios Originales (Gobiernos)"/>
    <x v="14"/>
    <n v="104783.54"/>
    <n v="0"/>
    <n v="0"/>
    <n v="0"/>
    <n v="0"/>
    <n v="0"/>
    <n v="103394.19"/>
    <n v="0"/>
    <n v="0"/>
    <n v="0"/>
    <n v="0"/>
    <n v="0"/>
    <n v="98883.18"/>
    <n v="0"/>
    <n v="0"/>
    <n v="0"/>
    <n v="0"/>
    <n v="0"/>
    <n v="97650.06"/>
    <n v="0"/>
    <n v="208177.72999999998"/>
    <n v="196533.24"/>
    <n v="404710.9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797873.39"/>
    <n v="0"/>
    <n v="0"/>
    <n v="0"/>
    <n v="0"/>
    <n v="-38904.70100000035"/>
    <n v="0"/>
    <n v="3758968.6889999998"/>
    <n v="3758968.6889999998"/>
    <n v="0"/>
    <s v="OTRA MONEDA"/>
    <d v="1995-11-22T00:00:00"/>
    <d v="2025-12-01T00:00:00"/>
    <n v="56946730.68"/>
    <n v="56946730.68"/>
    <n v="1.5890410958904109"/>
    <n v="30.046575342465754"/>
    <n v="0.01"/>
    <n v="0.01"/>
    <n v="0"/>
    <n v="0.01"/>
    <s v="FIJA"/>
    <m/>
    <n v="5973155.7249863008"/>
    <n v="112944135.92400822"/>
    <n v="37589.686889999997"/>
    <n v="1.5890410958904109"/>
    <n v="30.046575342465754"/>
    <n v="0.01"/>
    <s v="Convenios Originales (Gobiernos)"/>
    <x v="15"/>
    <n v="0"/>
    <n v="0"/>
    <n v="0"/>
    <n v="0"/>
    <n v="0"/>
    <n v="0"/>
    <n v="0"/>
    <n v="0"/>
    <n v="0"/>
    <n v="0"/>
    <n v="0"/>
    <n v="0"/>
    <n v="0"/>
    <n v="14243.017"/>
    <n v="0"/>
    <n v="0"/>
    <n v="0"/>
    <n v="0"/>
    <n v="0"/>
    <n v="7121.5140000000001"/>
    <n v="0"/>
    <n v="21364.530999999999"/>
    <n v="21364.53099999999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7972602739726029"/>
    <n v="13.906849315068493"/>
    <n v="0.06"/>
    <n v="0.06"/>
    <n v="0"/>
    <n v="0.06"/>
    <s v="FIJA"/>
    <m/>
    <n v="24302465.753424659"/>
    <n v="89003835.616438359"/>
    <n v="384000"/>
    <n v="3.7972602739726029"/>
    <n v="13.906849315068493"/>
    <n v="0.06"/>
    <s v="Convenios Originales (Gobiernos)"/>
    <x v="16"/>
    <n v="0"/>
    <n v="0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194133.33"/>
    <n v="316533.32999999996"/>
    <n v="5106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9411761"/>
    <n v="0"/>
    <n v="2941177"/>
    <n v="1436781.27"/>
    <s v="  "/>
    <n v="0"/>
    <n v="0"/>
    <n v="26470584"/>
    <n v="26470584"/>
    <n v="0"/>
    <s v=" "/>
    <d v="2017-02-21T00:00:00"/>
    <d v="2028-11-01T00:00:00"/>
    <n v="50000000"/>
    <n v="50000000"/>
    <n v="4.5095890410958903"/>
    <n v="11.701369863013699"/>
    <n v="9.6600000000000005E-2"/>
    <n v="9.6630000000000008E-2"/>
    <n v="-3.0000000000002247E-5"/>
    <n v="6.5960000000000005E-2"/>
    <s v="SOFR 6 MESES"/>
    <n v="3.7999999999999999E-2"/>
    <n v="119371455.51780821"/>
    <n v="309742093.87397259"/>
    <n v="2557058.4144000001"/>
    <n v="4.5095890410958903"/>
    <n v="11.701369863013698"/>
    <n v="9.6600000000000005E-2"/>
    <s v="Convenios Originales (Gobiernos)"/>
    <x v="16"/>
    <n v="0"/>
    <n v="0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1307313.03"/>
    <n v="2159908.33"/>
    <n v="3467221.36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45531.714"/>
    <n v="0"/>
    <n v="0"/>
    <n v="0"/>
    <n v="0"/>
    <n v="-104953.30099999905"/>
    <n v="0"/>
    <n v="10140578.413000001"/>
    <n v="10140578.413000001"/>
    <n v="0"/>
    <s v="OTRA MONEDA"/>
    <d v="2013-06-14T00:00:00"/>
    <d v="2024-12-30T00:00:00"/>
    <n v="11857500"/>
    <n v="11855050.549000001"/>
    <n v="0.66849315068493154"/>
    <n v="11.553424657534247"/>
    <n v="0.02"/>
    <n v="0.02"/>
    <n v="0"/>
    <n v="0.02"/>
    <s v="FIJA"/>
    <m/>
    <n v="6778907.2130739735"/>
    <n v="117158408.67841372"/>
    <n v="202811.56826000003"/>
    <n v="0.66849315068493154"/>
    <n v="11.553424657534247"/>
    <n v="0.02"/>
    <s v="Convenios Originales (Gobiernos)"/>
    <x v="17"/>
    <n v="0"/>
    <n v="105808.94100000001"/>
    <n v="0"/>
    <n v="0"/>
    <n v="0"/>
    <n v="0"/>
    <n v="0"/>
    <n v="103095.882"/>
    <n v="0"/>
    <n v="0"/>
    <n v="0"/>
    <n v="0"/>
    <n v="0"/>
    <n v="99834.285999999993"/>
    <n v="0"/>
    <n v="0"/>
    <n v="0"/>
    <n v="0"/>
    <n v="0"/>
    <n v="97669.763999999996"/>
    <n v="208904.823"/>
    <n v="197504.05"/>
    <n v="406408.873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0224.239"/>
    <n v="0"/>
    <n v="0"/>
    <n v="0"/>
    <n v="0"/>
    <n v="-3690.070000000007"/>
    <n v="0"/>
    <n v="356534.16899999999"/>
    <n v="356534.16899999999"/>
    <n v="0"/>
    <s v="OTRA MONEDA"/>
    <d v="2004-03-25T00:00:00"/>
    <d v="2024-06-30T00:00:00"/>
    <n v="15460162.352"/>
    <n v="15356580.579"/>
    <n v="0.16712328767123288"/>
    <n v="20.279452054794522"/>
    <n v="4.4999999999999998E-2"/>
    <n v="4.4999999999999998E-2"/>
    <n v="0"/>
    <n v="4.4999999999999998E-2"/>
    <s v="FIJA"/>
    <m/>
    <n v="59585.162490410963"/>
    <n v="7230317.5861315075"/>
    <n v="16044.037605"/>
    <n v="0.16712328767123288"/>
    <n v="20.279452054794522"/>
    <n v="4.4999999999999998E-2"/>
    <s v="Convenios Originales (Gobiernos)"/>
    <x v="17"/>
    <n v="0"/>
    <n v="8022.02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2.0230000000001"/>
    <n v="0"/>
    <n v="8022.0230000000001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63234"/>
    <n v="0"/>
    <n v="0"/>
    <n v="0"/>
    <n v="0"/>
    <n v="-20111"/>
    <n v="0"/>
    <n v="1943123"/>
    <n v="1943123"/>
    <n v="0"/>
    <s v="OTRA MONEDA"/>
    <d v="2009-10-06T00:00:00"/>
    <d v="2049-12-30T00:00:00"/>
    <n v="2490075"/>
    <n v="2490075"/>
    <n v="25.684931506849313"/>
    <n v="40.260273972602739"/>
    <n v="7.4999999999999997E-3"/>
    <n v="7.4999999999999997E-3"/>
    <n v="0"/>
    <n v="7.4999999999999997E-3"/>
    <s v="FIJA"/>
    <m/>
    <n v="49908981.16438356"/>
    <n v="78230664.342465758"/>
    <n v="14573.422499999999"/>
    <n v="25.684931506849313"/>
    <n v="40.260273972602739"/>
    <n v="7.4999999999999997E-3"/>
    <s v="Convenios Originales (Gobiernos)"/>
    <x v="17"/>
    <n v="0"/>
    <n v="7286.7110000000002"/>
    <n v="0"/>
    <n v="0"/>
    <n v="0"/>
    <n v="0"/>
    <n v="0"/>
    <n v="7146.5820000000003"/>
    <n v="0"/>
    <n v="0"/>
    <n v="0"/>
    <n v="0"/>
    <n v="0"/>
    <n v="7006.4530000000004"/>
    <n v="0"/>
    <n v="0"/>
    <n v="0"/>
    <n v="0"/>
    <n v="0"/>
    <n v="6866.3239999999996"/>
    <n v="14433.293000000001"/>
    <n v="13872.777"/>
    <n v="28306.07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1224.63"/>
    <n v="0"/>
    <n v="0"/>
    <n v="0"/>
    <n v="0"/>
    <n v="-4519.8219999999856"/>
    <n v="0"/>
    <n v="436704.80800000002"/>
    <n v="436704.80800000002"/>
    <n v="0"/>
    <s v="OTRA MONEDA"/>
    <d v="1989-11-14T00:00:00"/>
    <d v="2027-12-31T00:00:00"/>
    <n v="16735927.33"/>
    <n v="16735927.33"/>
    <n v="3.6712328767123288"/>
    <n v="38.153424657534245"/>
    <n v="4.4999999999999998E-2"/>
    <n v="0.02"/>
    <n v="2.4999999999999998E-2"/>
    <n v="0.02"/>
    <s v="FIJA"/>
    <m/>
    <n v="1603245.0485479452"/>
    <n v="16661783.989610959"/>
    <n v="19651.716359999999"/>
    <n v="3.6712328767123288"/>
    <n v="38.153424657534245"/>
    <n v="4.4999999999999991E-2"/>
    <s v="Convenios Originales (Gobiernos)"/>
    <x v="17"/>
    <n v="0"/>
    <n v="4367.0410000000002"/>
    <n v="0"/>
    <n v="0"/>
    <n v="0"/>
    <n v="0"/>
    <n v="0"/>
    <n v="3821.1619999999998"/>
    <n v="0"/>
    <n v="0"/>
    <n v="0"/>
    <n v="0"/>
    <n v="0"/>
    <n v="3275.2829999999999"/>
    <n v="0"/>
    <n v="0"/>
    <n v="0"/>
    <n v="0"/>
    <n v="0"/>
    <n v="2729.4050000000002"/>
    <n v="8188.2029999999995"/>
    <n v="6004.6880000000001"/>
    <n v="14192.891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6377.58"/>
    <n v="0"/>
    <n v="0"/>
    <n v="0"/>
    <n v="0"/>
    <n v="-5084.7989999999991"/>
    <n v="0"/>
    <n v="491292.78100000002"/>
    <n v="491292.78100000002"/>
    <n v="0"/>
    <s v="OTRA MONEDA"/>
    <d v="1996-11-12T00:00:00"/>
    <d v="2026-12-30T00:00:00"/>
    <n v="3637586.0920000002"/>
    <n v="3637586.0920000002"/>
    <n v="2.6684931506849314"/>
    <n v="30.150684931506849"/>
    <n v="0.02"/>
    <n v="0.02"/>
    <n v="0"/>
    <n v="0.02"/>
    <s v="FIJA"/>
    <m/>
    <n v="1311011.4210794521"/>
    <n v="14812813.849054795"/>
    <n v="9825.8556200000003"/>
    <n v="2.6684931506849314"/>
    <n v="30.150684931506849"/>
    <n v="0.02"/>
    <s v="Convenios Originales (Gobiernos)"/>
    <x v="17"/>
    <n v="0"/>
    <n v="4912.93"/>
    <n v="0"/>
    <n v="0"/>
    <n v="0"/>
    <n v="0"/>
    <n v="0"/>
    <n v="4094.107"/>
    <n v="0"/>
    <n v="0"/>
    <n v="0"/>
    <n v="0"/>
    <n v="0"/>
    <n v="3275.2829999999999"/>
    <n v="0"/>
    <n v="0"/>
    <n v="0"/>
    <n v="0"/>
    <n v="0"/>
    <n v="2456.46"/>
    <n v="9007.0370000000003"/>
    <n v="5731.7430000000004"/>
    <n v="14738.7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2991.43400000001"/>
    <n v="0"/>
    <n v="0"/>
    <n v="0"/>
    <n v="0"/>
    <n v="-1362.3390000000072"/>
    <n v="0"/>
    <n v="131629.095"/>
    <n v="131629.095"/>
    <n v="0"/>
    <s v="OTRA MONEDA"/>
    <d v="2005-02-16T00:00:00"/>
    <d v="2025-06-30T00:00:00"/>
    <n v="2000070.5360000001"/>
    <n v="1499130.2309999999"/>
    <n v="1.167123287671233"/>
    <n v="20.38082191780822"/>
    <n v="4.4999999999999998E-2"/>
    <n v="4.4999999999999998E-2"/>
    <n v="0"/>
    <n v="4.4999999999999998E-2"/>
    <s v="FIJA"/>
    <m/>
    <n v="153627.38210958906"/>
    <n v="2682709.1443972602"/>
    <n v="5923.3092749999996"/>
    <n v="1.167123287671233"/>
    <n v="20.38082191780822"/>
    <n v="4.4999999999999998E-2"/>
    <s v="Convenios Originales (Gobiernos)"/>
    <x v="17"/>
    <n v="0"/>
    <n v="3011.0189999999998"/>
    <n v="0"/>
    <n v="0"/>
    <n v="0"/>
    <n v="0"/>
    <n v="0"/>
    <n v="2009.691"/>
    <n v="0"/>
    <n v="0"/>
    <n v="0"/>
    <n v="0"/>
    <n v="0"/>
    <n v="1002.865"/>
    <n v="0"/>
    <n v="0"/>
    <n v="0"/>
    <n v="0"/>
    <n v="0"/>
    <n v="0"/>
    <n v="5020.71"/>
    <n v="1002.865"/>
    <n v="6023.5749999999998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14846.1830000002"/>
    <n v="0"/>
    <n v="0"/>
    <n v="0"/>
    <n v="0"/>
    <n v="-61614.952999999747"/>
    <n v="0"/>
    <n v="5953231.2300000004"/>
    <n v="5953231.2300000004"/>
    <n v="0"/>
    <s v="OTRA MONEDA"/>
    <d v="2013-01-30T00:00:00"/>
    <d v="2029-03-31T00:00:00"/>
    <n v="7707375"/>
    <n v="7503428.5729999999"/>
    <n v="4.9205479452054792"/>
    <n v="16.175342465753424"/>
    <n v="0"/>
    <n v="0"/>
    <n v="0"/>
    <n v="0"/>
    <s v="FIJA"/>
    <m/>
    <n v="29293159.696109589"/>
    <n v="96295553.923068494"/>
    <n v="0"/>
    <n v="4.9205479452054792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017595.270000003"/>
    <n v="0"/>
    <n v="0"/>
    <n v="0"/>
    <n v="0"/>
    <n v="-522614.65400000662"/>
    <n v="0"/>
    <n v="50494980.615999997"/>
    <n v="50494980.615999997"/>
    <n v="0"/>
    <s v="OTRA MONEDA"/>
    <d v="2013-01-28T00:00:00"/>
    <d v="2028-12-31T00:00:00"/>
    <n v="106717500"/>
    <n v="106717500"/>
    <n v="4.6739726027397257"/>
    <n v="15.934246575342465"/>
    <n v="0"/>
    <n v="0"/>
    <n v="0"/>
    <n v="0"/>
    <s v="FIJA"/>
    <m/>
    <n v="236012155.97505751"/>
    <n v="804599471.9524821"/>
    <n v="0"/>
    <n v="4.6739726027397257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703362.8799999999"/>
    <n v="0"/>
    <n v="0"/>
    <n v="0"/>
    <n v="0"/>
    <n v="-269429.39999999944"/>
    <n v="0"/>
    <n v="6433933.4800000004"/>
    <n v="6433933.4800000004"/>
    <n v="0"/>
    <s v="OTRA MONEDA"/>
    <d v="1996-07-18T00:00:00"/>
    <d v="2026-07-20T00:00:00"/>
    <n v="75807864.275999993"/>
    <n v="75807864.275999993"/>
    <n v="2.2219178082191782"/>
    <n v="30.024657534246575"/>
    <n v="0.03"/>
    <n v="0.03"/>
    <n v="0"/>
    <n v="0.03"/>
    <s v="FIJA"/>
    <m/>
    <n v="14295671.376109591"/>
    <n v="193176649.3351233"/>
    <n v="193018.00440000001"/>
    <n v="2.2219178082191782"/>
    <n v="30.024657534246575"/>
    <n v="0.03"/>
    <s v="Convenios Originales (Gobiernos)"/>
    <x v="19"/>
    <n v="0"/>
    <n v="0"/>
    <n v="96244.593999999997"/>
    <n v="0"/>
    <n v="0"/>
    <n v="0"/>
    <n v="0"/>
    <n v="0"/>
    <n v="77841.781000000003"/>
    <n v="0"/>
    <n v="0"/>
    <n v="0"/>
    <n v="0"/>
    <n v="0"/>
    <n v="57429.466"/>
    <n v="0"/>
    <n v="0"/>
    <n v="0"/>
    <n v="0"/>
    <n v="0"/>
    <n v="96244.593999999997"/>
    <n v="135271.247"/>
    <n v="231515.84100000001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2246575342465755"/>
    <n v="40.915068493150685"/>
    <n v="0.03"/>
    <n v="0.03"/>
    <n v="0"/>
    <n v="0.03"/>
    <s v="FIJA"/>
    <m/>
    <n v="1270097.9267945206"/>
    <n v="16115244.213041097"/>
    <n v="11816.119199999999"/>
    <n v="3.2246575342465751"/>
    <n v="40.915068493150685"/>
    <n v="2.9999999999999995E-2"/>
    <s v="Convenios Originales (Gobiernos)"/>
    <x v="20"/>
    <n v="0"/>
    <n v="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5908.06"/>
    <n v="9383.67"/>
    <n v="15291.73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0904109589041093"/>
    <n v="42.887671232876713"/>
    <n v="0.03"/>
    <n v="0.03"/>
    <n v="0"/>
    <n v="0.03"/>
    <s v="FIJA"/>
    <m/>
    <n v="347554.2955068493"/>
    <n v="2447420.1267945208"/>
    <n v="1711.9746"/>
    <n v="6.0904109589041093"/>
    <n v="42.88767123287672"/>
    <n v="0.03"/>
    <s v="Convenios Originales (Gobiernos)"/>
    <x v="20"/>
    <n v="0"/>
    <n v="855.99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1651.85"/>
    <n v="1407.73"/>
    <n v="3059.58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7"/>
    <n v="0"/>
    <n v="0"/>
    <n v="0"/>
    <n v="0"/>
    <n v="1.1641532182693481E-10"/>
    <n v="0"/>
    <n v="267307.08000000182"/>
    <n v="267307.08"/>
    <n v="-1.8044374883174896E-9"/>
    <s v=" "/>
    <d v="1987-07-21T00:00:00"/>
    <d v="2030-06-01T00:00:00"/>
    <n v="775671.25"/>
    <n v="775671.25"/>
    <n v="6.0904109589041093"/>
    <n v="42.893150684931506"/>
    <n v="0.03"/>
    <n v="0.03"/>
    <n v="0"/>
    <n v="0.03"/>
    <s v="FIJA"/>
    <m/>
    <n v="1628009.9694246685"/>
    <n v="11465642.861589119"/>
    <n v="8019.212400000054"/>
    <n v="6.0904109589041093"/>
    <n v="42.893150684931506"/>
    <n v="0.03"/>
    <s v="Convenios Originales (Gobiernos)"/>
    <x v="20"/>
    <n v="0"/>
    <n v="4009.61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7737.58"/>
    <n v="6594.07"/>
    <n v="14331.65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41095890410958902"/>
    <n v="38.290410958904111"/>
    <n v="0.03"/>
    <n v="0.03"/>
    <n v="0"/>
    <n v="0.03"/>
    <s v="FIJA"/>
    <m/>
    <n v="12147.838356164382"/>
    <n v="1131854.5924383563"/>
    <n v="886.79219999999987"/>
    <n v="0.41095890410958902"/>
    <n v="38.290410958904118"/>
    <n v="0.03"/>
    <s v="Convenios Originales (Gobiernos)"/>
    <x v="20"/>
    <n v="0"/>
    <n v="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47"/>
    <n v="0"/>
    <n v="0"/>
    <n v="0"/>
    <n v="0"/>
    <n v="-3.637978807091713E-12"/>
    <n v="0"/>
    <n v="7649.2399999999434"/>
    <n v="7649.24"/>
    <n v="5.6388671509921551E-11"/>
    <s v=" "/>
    <d v="1986-01-14T00:00:00"/>
    <d v="2026-01-14T00:00:00"/>
    <n v="14400000"/>
    <n v="3943388.48"/>
    <n v="1.7095890410958905"/>
    <n v="40.027397260273972"/>
    <n v="0.02"/>
    <n v="0.02"/>
    <n v="0"/>
    <n v="0.02"/>
    <s v="FIJA"/>
    <m/>
    <n v="13077.056876712233"/>
    <n v="306179.16821917583"/>
    <n v="152.98479999999887"/>
    <n v="1.7095890410958905"/>
    <n v="40.027397260273972"/>
    <n v="0.02"/>
    <s v="BID"/>
    <x v="21"/>
    <n v="0"/>
    <n v="0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76.489999999999995"/>
    <n v="95.62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638"/>
    <n v="0"/>
    <n v="0"/>
    <n v="0"/>
    <n v="0"/>
    <n v="-2.3283064365386963E-10"/>
    <n v="0"/>
    <n v="821382.23999999615"/>
    <n v="821382.24"/>
    <n v="3.8417056202888489E-9"/>
    <s v=" "/>
    <d v="1991-02-15T00:00:00"/>
    <d v="2031-02-15T00:00:00"/>
    <n v="1584094.39"/>
    <n v="1584094.39"/>
    <n v="6.8"/>
    <n v="40.027397260273972"/>
    <n v="0.02"/>
    <n v="0.02"/>
    <n v="0"/>
    <n v="0.02"/>
    <s v="FIJA"/>
    <m/>
    <n v="5585399.2319999738"/>
    <n v="32877793.223013543"/>
    <n v="16427.644799999922"/>
    <n v="6.8"/>
    <n v="40.027397260273972"/>
    <n v="1.9999999999999997E-2"/>
    <s v="BID"/>
    <x v="21"/>
    <n v="0"/>
    <n v="0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8213.82"/>
    <n v="14667.54"/>
    <n v="22881.36000000000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42810.56000000006"/>
    <n v="0"/>
    <n v="37812.959999999999"/>
    <n v="6428.11"/>
    <s v="  "/>
    <n v="0"/>
    <n v="0"/>
    <n v="604997.60000000009"/>
    <n v="604997.60400000005"/>
    <n v="3.9999999571591616E-3"/>
    <s v=" "/>
    <d v="1992-04-05T00:00:00"/>
    <d v="2032-04-06T00:00:00"/>
    <n v="2270200"/>
    <n v="2268767.86"/>
    <n v="7.9397260273972599"/>
    <n v="40.030136986301372"/>
    <n v="0.02"/>
    <n v="0.02"/>
    <n v="0"/>
    <n v="0.02"/>
    <s v="FIJA"/>
    <m/>
    <n v="4803515.1912328769"/>
    <n v="24218136.804383565"/>
    <n v="12099.952000000003"/>
    <n v="7.939726027397259"/>
    <n v="40.030136986301372"/>
    <n v="0.02"/>
    <s v="BID"/>
    <x v="21"/>
    <n v="0"/>
    <n v="0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6049.97"/>
    <n v="10965.57"/>
    <n v="17015.5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3835616438356162"/>
    <n v="19.991780821917807"/>
    <n v="6.6397100000000001E-2"/>
    <n v="6.6400000000000001E-2"/>
    <n v="-2.9000000000001247E-6"/>
    <n v="2.5600000000000001E-2"/>
    <s v="SOFR (MAS MARGEN)"/>
    <n v="1.2E-2"/>
    <n v="89143835.616438359"/>
    <n v="189921917.80821916"/>
    <n v="630772.44999999995"/>
    <n v="9.3835616438356162"/>
    <n v="19.991780821917807"/>
    <n v="6.6397100000000001E-2"/>
    <s v="BID"/>
    <x v="21"/>
    <n v="0"/>
    <n v="0"/>
    <n v="0"/>
    <n v="0"/>
    <n v="322394.81"/>
    <n v="0"/>
    <n v="0"/>
    <n v="0"/>
    <n v="0"/>
    <n v="0"/>
    <n v="300446.88"/>
    <n v="0"/>
    <n v="0"/>
    <n v="0"/>
    <n v="0"/>
    <n v="0"/>
    <n v="288458.51"/>
    <n v="0"/>
    <n v="0"/>
    <n v="0"/>
    <n v="322394.81"/>
    <n v="588905.39"/>
    <n v="911300.2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221917808219178"/>
    <n v="25.013698630136986"/>
    <n v="6.6231300000000007E-2"/>
    <n v="6.6229999999999997E-2"/>
    <n v="1.3000000000096268E-6"/>
    <n v="2.5399999999999999E-2"/>
    <s v="SOFR (MAS MARGEN)"/>
    <n v="1.2E-2"/>
    <n v="1990615890.410959"/>
    <n v="2346284931.5068493"/>
    <n v="6212495.9400000004"/>
    <n v="21.221917808219178"/>
    <n v="25.013698630136986"/>
    <n v="6.6231300000000007E-2"/>
    <s v="BID"/>
    <x v="21"/>
    <n v="0"/>
    <n v="0"/>
    <n v="3140761.84"/>
    <n v="0"/>
    <n v="0"/>
    <n v="0"/>
    <n v="0"/>
    <n v="0"/>
    <n v="3175275.7"/>
    <n v="0"/>
    <n v="0"/>
    <n v="0"/>
    <n v="0"/>
    <n v="0"/>
    <n v="3123504.9"/>
    <n v="0"/>
    <n v="0"/>
    <n v="0"/>
    <n v="0"/>
    <n v="0"/>
    <n v="3140761.84"/>
    <n v="6298780.5999999996"/>
    <n v="9439542.4399999995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6273972602739726"/>
    <n v="19.975342465753425"/>
    <n v="6.5664500000000001E-2"/>
    <n v="6.5659999999999996E-2"/>
    <n v="4.5000000000045004E-6"/>
    <n v="2.5399999999999999E-2"/>
    <s v="SOFR (MAS MARGEN)"/>
    <n v="1.2500000000000001E-2"/>
    <n v="1435132.4631780824"/>
    <n v="17615405.368739728"/>
    <n v="57906.731152105007"/>
    <n v="1.6273972602739726"/>
    <n v="19.975342465753425"/>
    <n v="6.5664500000000001E-2"/>
    <s v="BID"/>
    <x v="21"/>
    <n v="0"/>
    <n v="29435.919999999998"/>
    <n v="0"/>
    <n v="0"/>
    <n v="0"/>
    <n v="0"/>
    <n v="0"/>
    <n v="22076.94"/>
    <n v="0"/>
    <n v="0"/>
    <n v="0"/>
    <n v="0"/>
    <n v="0"/>
    <n v="14637.53"/>
    <n v="0"/>
    <n v="0"/>
    <n v="0"/>
    <n v="0"/>
    <n v="0"/>
    <n v="7358.98"/>
    <n v="51512.86"/>
    <n v="21996.510000000002"/>
    <n v="73509.3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566"/>
    <n v="0"/>
    <n v="0"/>
    <n v="0"/>
    <n v="0"/>
    <n v="3.7252902984619141E-9"/>
    <n v="0"/>
    <n v="7150044.8000000603"/>
    <n v="7150044.7999999998"/>
    <n v="-6.0535967350006104E-8"/>
    <s v=" "/>
    <d v="2007-03-05T00:00:00"/>
    <d v="2027-03-05T00:00:00"/>
    <n v="37100000"/>
    <n v="35314037.869999997"/>
    <n v="2.8465753424657536"/>
    <n v="20.013698630136986"/>
    <n v="5.4400000000000004E-2"/>
    <n v="5.4400000000000004E-2"/>
    <n v="0"/>
    <n v="5.4900000000000004E-2"/>
    <s v="FIJA"/>
    <m/>
    <n v="20353141.225205652"/>
    <n v="143098841.8191793"/>
    <n v="388962.43712000333"/>
    <n v="2.8465753424657536"/>
    <n v="20.013698630136986"/>
    <n v="5.4400000000000004E-2"/>
    <s v="BID"/>
    <x v="21"/>
    <n v="0"/>
    <n v="0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196079.69"/>
    <n v="291455.42"/>
    <n v="487535.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6.0000009834766388E-2"/>
    <n v="0"/>
    <n v="0"/>
    <n v="0"/>
    <n v="0"/>
    <n v="-4.0000006556510925E-3"/>
    <n v="0"/>
    <n v="-6.400001049041748E-2"/>
    <n v="4.0000000000000001E-3"/>
    <n v="6.8000010490417484E-2"/>
    <s v=" "/>
    <d v="2002-12-18T00:00:00"/>
    <d v="2027-12-15T00:00:00"/>
    <n v="40000000"/>
    <n v="40000000"/>
    <n v="3.6273972602739728"/>
    <n v="25.008219178082193"/>
    <n v="5.4899999999999997E-2"/>
    <n v="5.4900000000000004E-2"/>
    <n v="0"/>
    <n v="5.4900000000000004E-2"/>
    <s v="FIJA"/>
    <m/>
    <n v="-0.23215346271044587"/>
    <n v="-1.6005262897439199"/>
    <n v="-3.5136005759239196E-3"/>
    <n v="3.6273972602739728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624657534246575"/>
    <n v="25.019178082191782"/>
    <n v="7.4749099999999999E-2"/>
    <n v="7.4749999999999997E-2"/>
    <n v="-8.9999999999812452E-7"/>
    <n v="5.4900000000000004E-2"/>
    <s v="SOFR + MARGEN"/>
    <n v="1.2500000000000001E-2"/>
    <n v="274600625.528"/>
    <n v="796586058.55200005"/>
    <n v="2379937.9321613992"/>
    <n v="8.624657534246575"/>
    <n v="25.019178082191782"/>
    <n v="7.4749099999999999E-2"/>
    <s v="BID"/>
    <x v="21"/>
    <n v="0"/>
    <n v="1209801.78"/>
    <n v="0"/>
    <n v="0"/>
    <n v="0"/>
    <n v="0"/>
    <n v="0"/>
    <n v="1142590.57"/>
    <n v="0"/>
    <n v="0"/>
    <n v="0"/>
    <n v="0"/>
    <n v="0"/>
    <n v="1069502.97"/>
    <n v="0"/>
    <n v="0"/>
    <n v="0"/>
    <n v="0"/>
    <n v="0"/>
    <n v="1008168.15"/>
    <n v="2352392.35"/>
    <n v="2077671.12"/>
    <n v="4430063.470000000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45"/>
    <n v="0"/>
    <n v="0"/>
    <n v="0"/>
    <n v="0"/>
    <n v="-3.7252902984619141E-9"/>
    <n v="0"/>
    <n v="26124696.959999941"/>
    <n v="26124696.960000001"/>
    <n v="5.9604644775390625E-8"/>
    <s v=" "/>
    <d v="2006-12-07T00:00:00"/>
    <d v="2031-12-07T00:00:00"/>
    <n v="61250000"/>
    <n v="61250000"/>
    <n v="7.6082191780821917"/>
    <n v="25.016438356164382"/>
    <n v="7.46526E-2"/>
    <n v="7.4649999999999994E-2"/>
    <n v="2.6000000000053758E-6"/>
    <n v="2.5399999999999999E-2"/>
    <s v="SOFR + MARGEN"/>
    <n v="1.2500000000000001E-2"/>
    <n v="198762420.43265709"/>
    <n v="653546871.07331359"/>
    <n v="1950276.5522760917"/>
    <n v="7.6082191780821917"/>
    <n v="25.016438356164382"/>
    <n v="7.46526E-2"/>
    <s v="BID"/>
    <x v="21"/>
    <n v="0"/>
    <n v="166000.68"/>
    <n v="0"/>
    <n v="0"/>
    <n v="0"/>
    <n v="0"/>
    <n v="0"/>
    <n v="155625.64000000001"/>
    <n v="0"/>
    <n v="0"/>
    <n v="0"/>
    <n v="0"/>
    <n v="0"/>
    <n v="144456.87"/>
    <n v="0"/>
    <n v="0"/>
    <n v="0"/>
    <n v="0"/>
    <n v="0"/>
    <n v="134875.54999999999"/>
    <n v="321626.32"/>
    <n v="279332.42"/>
    <n v="600958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80903.60000000009"/>
    <n v="0"/>
    <n v="55786.98"/>
    <n v="7807.08"/>
    <s v="  "/>
    <n v="0"/>
    <n v="0"/>
    <n v="725116.62000000011"/>
    <n v="725116.62"/>
    <n v="-1.1641532182693481E-10"/>
    <s v=" "/>
    <d v="1990-10-30T00:00:00"/>
    <d v="2030-10-24T00:00:00"/>
    <n v="1506134.34"/>
    <n v="1506134.34"/>
    <n v="6.4876712328767123"/>
    <n v="40.010958904109586"/>
    <n v="0.02"/>
    <n v="0.02"/>
    <n v="0"/>
    <n v="0.02"/>
    <s v="FIJA"/>
    <m/>
    <n v="4704318.2360547949"/>
    <n v="29012611.283506852"/>
    <n v="14502.332400000003"/>
    <n v="6.4876712328767114"/>
    <n v="40.010958904109586"/>
    <n v="0.02"/>
    <s v="BID"/>
    <x v="21"/>
    <n v="0"/>
    <n v="0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7251.17"/>
    <n v="12828.73"/>
    <n v="20079.900000000001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87945205479452"/>
    <n v="40.027397260273972"/>
    <n v="0.02"/>
    <n v="0.02"/>
    <n v="0"/>
    <n v="0.02"/>
    <s v="FIJA"/>
    <m/>
    <n v="194305770.3374027"/>
    <n v="560364647.57786298"/>
    <n v="279990.54943999997"/>
    <n v="13.879452054794518"/>
    <n v="40.027397260273972"/>
    <n v="0.02"/>
    <s v="BID"/>
    <x v="21"/>
    <n v="0"/>
    <n v="0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141145.92000000001"/>
    <n v="264949.96000000002"/>
    <n v="406095.88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6.7520886659622192E-9"/>
    <n v="0"/>
    <n v="0"/>
    <n v="0"/>
    <n v="0"/>
    <n v="4.6566128730773926E-10"/>
    <n v="0"/>
    <n v="7.2177499532699585E-9"/>
    <n v="0"/>
    <n v="-7.217749953269958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26"/>
    <n v="0"/>
    <n v="0"/>
    <n v="0"/>
    <n v="0"/>
    <n v="-1.1641532182693481E-10"/>
    <n v="0"/>
    <n v="462425.81999999814"/>
    <n v="462425.82"/>
    <n v="1.862645149230957E-9"/>
    <s v=" "/>
    <d v="2001-03-20T00:00:00"/>
    <d v="2026-03-20T00:00:00"/>
    <n v="4500000"/>
    <n v="4161833.75"/>
    <n v="1.8876712328767122"/>
    <n v="25.016438356164382"/>
    <n v="5.4399999999999997E-2"/>
    <n v="5.4400000000000004E-2"/>
    <n v="0"/>
    <n v="5.4900000000000004E-2"/>
    <s v="FIJA"/>
    <m/>
    <n v="872907.91775342112"/>
    <n v="11568247.020328721"/>
    <n v="25155.964607999897"/>
    <n v="1.8876712328767122"/>
    <n v="25.016438356164386"/>
    <n v="5.4399999999999997E-2"/>
    <s v="BID"/>
    <x v="21"/>
    <n v="0"/>
    <n v="12612.44"/>
    <n v="0"/>
    <n v="0"/>
    <n v="0"/>
    <n v="0"/>
    <n v="0"/>
    <n v="10089.950000000001"/>
    <n v="0"/>
    <n v="0"/>
    <n v="0"/>
    <n v="0"/>
    <n v="0"/>
    <n v="7526.11"/>
    <n v="0"/>
    <n v="0"/>
    <n v="0"/>
    <n v="0"/>
    <n v="0"/>
    <n v="5044.97"/>
    <n v="22702.39"/>
    <n v="12571.08"/>
    <n v="35273.47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7"/>
    <n v="0"/>
    <n v="0"/>
    <n v="0"/>
    <n v="0"/>
    <n v="-2.3283064365386963E-10"/>
    <n v="0"/>
    <n v="1225483.1699999964"/>
    <n v="1225483.17"/>
    <n v="3.4924596548080444E-9"/>
    <s v=" "/>
    <d v="2001-04-30T00:00:00"/>
    <d v="2026-04-30T00:00:00"/>
    <n v="10400000"/>
    <n v="10263952.710000001"/>
    <n v="2"/>
    <n v="25.016438356164382"/>
    <n v="5.4399999999999997E-2"/>
    <n v="5.4400000000000004E-2"/>
    <n v="0"/>
    <n v="5.4900000000000004E-2"/>
    <s v="FIJA"/>
    <m/>
    <n v="2450966.3399999929"/>
    <n v="30657224.178821828"/>
    <n v="66666.284447999802"/>
    <n v="2"/>
    <n v="25.016438356164382"/>
    <n v="5.4399999999999997E-2"/>
    <s v="BID"/>
    <x v="21"/>
    <n v="0"/>
    <n v="33424.47"/>
    <n v="0"/>
    <n v="0"/>
    <n v="0"/>
    <n v="0"/>
    <n v="0"/>
    <n v="26739.57"/>
    <n v="0"/>
    <n v="0"/>
    <n v="0"/>
    <n v="0"/>
    <n v="0"/>
    <n v="19945.09"/>
    <n v="0"/>
    <n v="0"/>
    <n v="0"/>
    <n v="0"/>
    <n v="0"/>
    <n v="13369.79"/>
    <n v="60164.04"/>
    <n v="33314.880000000005"/>
    <n v="93478.920000000013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68"/>
    <n v="0"/>
    <n v="0"/>
    <n v="0"/>
    <n v="0"/>
    <n v="4.6566128730773926E-10"/>
    <n v="0"/>
    <n v="1182687.7800000072"/>
    <n v="1182687.78"/>
    <n v="-7.2177499532699585E-9"/>
    <s v=" "/>
    <d v="2001-07-27T00:00:00"/>
    <d v="2026-07-27T00:00:00"/>
    <n v="9000000"/>
    <n v="8859976.0999999996"/>
    <n v="2.2410958904109588"/>
    <n v="25.016438356164382"/>
    <n v="5.4399999999999997E-2"/>
    <n v="5.4400000000000004E-2"/>
    <n v="0"/>
    <n v="5.4900000000000004E-2"/>
    <s v="FIJA"/>
    <m/>
    <n v="2650516.7233972764"/>
    <n v="29586635.942959085"/>
    <n v="64338.215232000388"/>
    <n v="2.2410958904109588"/>
    <n v="25.016438356164382"/>
    <n v="5.4399999999999997E-2"/>
    <s v="BID"/>
    <x v="21"/>
    <n v="0"/>
    <n v="32257.24"/>
    <n v="0"/>
    <n v="0"/>
    <n v="0"/>
    <n v="0"/>
    <n v="0"/>
    <n v="26881.03"/>
    <n v="0"/>
    <n v="0"/>
    <n v="0"/>
    <n v="0"/>
    <n v="0"/>
    <n v="21387.31"/>
    <n v="0"/>
    <n v="0"/>
    <n v="0"/>
    <n v="0"/>
    <n v="0"/>
    <n v="16128.62"/>
    <n v="59138.270000000004"/>
    <n v="37515.93"/>
    <n v="96654.2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19999999972"/>
    <n v="0"/>
    <n v="0"/>
    <n v="0"/>
    <n v="0"/>
    <n v="1.9999999785795808E-3"/>
    <n v="0"/>
    <n v="741532.2019999997"/>
    <n v="741532.16799999995"/>
    <n v="-3.3999999752268195E-2"/>
    <s v=" "/>
    <d v="2003-07-30T00:00:00"/>
    <d v="2028-07-30T00:00:00"/>
    <n v="4800000"/>
    <n v="3460484"/>
    <n v="4.2520547945205482"/>
    <n v="25.019178082191782"/>
    <n v="5.4399999999999997E-2"/>
    <n v="5.4400000000000004E-2"/>
    <n v="0"/>
    <n v="5.4900000000000004E-2"/>
    <s v="FIJA"/>
    <m/>
    <n v="3153035.5548054785"/>
    <n v="18552526.2155178"/>
    <n v="40339.351788799984"/>
    <n v="4.2520547945205482"/>
    <n v="25.019178082191779"/>
    <n v="5.4400000000000004E-2"/>
    <s v="BID"/>
    <x v="21"/>
    <n v="0"/>
    <n v="0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20114.419999999998"/>
    <n v="33634.550000000003"/>
    <n v="53748.97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442"/>
    <n v="0"/>
    <n v="0"/>
    <n v="0"/>
    <n v="0"/>
    <n v="-3.7252902984619141E-9"/>
    <n v="0"/>
    <n v="5977655.0799999405"/>
    <n v="5977655.0800000001"/>
    <n v="5.9604644775390625E-8"/>
    <s v=" "/>
    <d v="2002-05-22T00:00:00"/>
    <d v="2027-05-22T00:00:00"/>
    <n v="40000000"/>
    <n v="35187390.920000002"/>
    <n v="3.0602739726027397"/>
    <n v="25.016438356164382"/>
    <n v="5.4399999999999997E-2"/>
    <n v="5.4400000000000004E-2"/>
    <n v="0"/>
    <n v="5.4900000000000004E-2"/>
    <s v="FIJA"/>
    <m/>
    <n v="18293262.258520365"/>
    <n v="149539639.82323137"/>
    <n v="325184.43635199673"/>
    <n v="3.0602739726027397"/>
    <n v="25.016438356164379"/>
    <n v="5.4399999999999997E-2"/>
    <s v="BID"/>
    <x v="21"/>
    <n v="162146.76"/>
    <n v="0"/>
    <n v="0"/>
    <n v="0"/>
    <n v="0"/>
    <n v="0"/>
    <n v="140510.22"/>
    <n v="0"/>
    <n v="0"/>
    <n v="0"/>
    <n v="0"/>
    <n v="0"/>
    <n v="115182.75"/>
    <n v="0"/>
    <n v="0"/>
    <n v="0"/>
    <n v="0"/>
    <n v="0"/>
    <n v="93673.48"/>
    <n v="0"/>
    <n v="302656.98"/>
    <n v="208856.22999999998"/>
    <n v="511513.2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0602739726027397"/>
    <n v="25.016438356164382"/>
    <n v="5.4399999999999997E-2"/>
    <n v="5.4400000000000004E-2"/>
    <n v="0"/>
    <n v="5.4900000000000004E-2"/>
    <s v="FIJA"/>
    <m/>
    <n v="8040806.1481095897"/>
    <n v="65730170.938575342"/>
    <n v="142934.86739200001"/>
    <n v="3.0602739726027397"/>
    <n v="25.016438356164382"/>
    <n v="5.4400000000000004E-2"/>
    <s v="BID"/>
    <x v="21"/>
    <n v="71271.63"/>
    <n v="0"/>
    <n v="0"/>
    <n v="0"/>
    <n v="0"/>
    <n v="0"/>
    <n v="61761.29"/>
    <n v="0"/>
    <n v="0"/>
    <n v="0"/>
    <n v="0"/>
    <n v="0"/>
    <n v="50628.59"/>
    <n v="0"/>
    <n v="0"/>
    <n v="0"/>
    <n v="0"/>
    <n v="0"/>
    <n v="41174.19"/>
    <n v="0"/>
    <n v="133032.92000000001"/>
    <n v="91802.78"/>
    <n v="224835.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6301369863013697"/>
    <n v="25.016438356164382"/>
    <n v="5.5100000000000003E-2"/>
    <n v="5.5079999999999997E-2"/>
    <n v="2.0000000000006124E-5"/>
    <n v="5.5579999999999997E-2"/>
    <s v="FIJA"/>
    <m/>
    <n v="16599437.442465756"/>
    <n v="114392047.76389042"/>
    <n v="251954.40462200006"/>
    <n v="3.6301369863013697"/>
    <n v="25.016438356164382"/>
    <n v="5.5100000000000003E-2"/>
    <s v="BID"/>
    <x v="21"/>
    <n v="0"/>
    <n v="126276.25"/>
    <n v="0"/>
    <n v="0"/>
    <n v="0"/>
    <n v="0"/>
    <n v="0"/>
    <n v="110491.72"/>
    <n v="0"/>
    <n v="0"/>
    <n v="0"/>
    <n v="0"/>
    <n v="0"/>
    <n v="94189.66"/>
    <n v="0"/>
    <n v="0"/>
    <n v="0"/>
    <n v="0"/>
    <n v="0"/>
    <n v="78922.649999999994"/>
    <n v="236767.97"/>
    <n v="173112.31"/>
    <n v="409880.2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7890410958904108"/>
    <n v="25.016438356164382"/>
    <n v="5.5109999999999999E-2"/>
    <n v="5.5109999999999999E-2"/>
    <n v="0"/>
    <n v="5.5109999999999999E-2"/>
    <s v="FIJA"/>
    <m/>
    <n v="6413659.2414246565"/>
    <n v="42344990.985863"/>
    <n v="93283.96073039998"/>
    <n v="3.7890410958904113"/>
    <n v="25.016438356164379"/>
    <n v="5.5109999999999999E-2"/>
    <s v="BID"/>
    <x v="21"/>
    <n v="0"/>
    <n v="0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46514.2"/>
    <n v="75841.14"/>
    <n v="122355.34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3287671232876717"/>
    <n v="25.019178082191782"/>
    <n v="5.5219999999999998E-2"/>
    <n v="5.5220000000000005E-2"/>
    <n v="0"/>
    <n v="5.5219999999999998E-2"/>
    <s v="FIJA"/>
    <m/>
    <n v="192846575.34246576"/>
    <n v="1114604383.5616438"/>
    <n v="2460051"/>
    <n v="4.3287671232876717"/>
    <n v="25.019178082191782"/>
    <n v="5.5219999999999998E-2"/>
    <s v="BID"/>
    <x v="21"/>
    <n v="0"/>
    <n v="0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1226655.57"/>
    <n v="2051165.81"/>
    <n v="3277821.38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452"/>
    <n v="0"/>
    <n v="0"/>
    <n v="0"/>
    <n v="0"/>
    <n v="2.9103830456733704E-11"/>
    <n v="0"/>
    <n v="23077.020000000481"/>
    <n v="23077.02"/>
    <n v="-4.8021320253610611E-10"/>
    <s v=" "/>
    <d v="2004-09-07T00:00:00"/>
    <d v="2024-09-07T00:00:00"/>
    <n v="2900000"/>
    <n v="761541.1"/>
    <n v="0.35616438356164382"/>
    <n v="20.013698630136986"/>
    <n v="1.3709000000000001E-2"/>
    <n v="1.371E-2"/>
    <n v="-9.9999999999926537E-7"/>
    <n v="1.321E-2"/>
    <s v="FIJA"/>
    <m/>
    <n v="8219.2126027398972"/>
    <n v="461856.52356165345"/>
    <n v="316.36286718000662"/>
    <n v="0.35616438356164382"/>
    <n v="20.013698630136986"/>
    <n v="1.3709000000000001E-2"/>
    <s v="BID"/>
    <x v="21"/>
    <n v="0"/>
    <n v="0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647891.7199999997"/>
    <n v="0"/>
    <n v="303990.98"/>
    <n v="64256.02"/>
    <s v="  "/>
    <n v="0"/>
    <n v="0"/>
    <n v="3343900.7399999998"/>
    <n v="3343900.74"/>
    <n v="4.6566128730773926E-10"/>
    <s v=" "/>
    <d v="2004-10-26T00:00:00"/>
    <d v="2029-10-26T00:00:00"/>
    <n v="12400000"/>
    <n v="11944835.029999999"/>
    <n v="5.493150684931507"/>
    <n v="25.016438356164382"/>
    <n v="5.5E-2"/>
    <n v="5.5500000000000001E-2"/>
    <n v="-5.0000000000000044E-4"/>
    <n v="1.745E-2"/>
    <s v="FIJA"/>
    <m/>
    <n v="18368550.640273973"/>
    <n v="83652486.73134245"/>
    <n v="183914.54069999998"/>
    <n v="5.493150684931507"/>
    <n v="25.016438356164379"/>
    <n v="5.5E-2"/>
    <s v="BID"/>
    <x v="21"/>
    <n v="0"/>
    <n v="0"/>
    <n v="0"/>
    <n v="0"/>
    <n v="0"/>
    <n v="59127.23"/>
    <n v="0"/>
    <n v="0"/>
    <n v="0"/>
    <n v="0"/>
    <n v="0"/>
    <n v="53458.3"/>
    <n v="0"/>
    <n v="0"/>
    <n v="0"/>
    <n v="0"/>
    <n v="0"/>
    <n v="48376.82"/>
    <n v="0"/>
    <n v="0"/>
    <n v="59127.23"/>
    <n v="101835.12"/>
    <n v="160962.35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682"/>
    <n v="0"/>
    <n v="0"/>
    <n v="0"/>
    <n v="0"/>
    <n v="4.6566128730773926E-10"/>
    <n v="0"/>
    <n v="660320.32000000728"/>
    <n v="660320.31999999995"/>
    <n v="-7.3341652750968933E-9"/>
    <s v=" "/>
    <d v="2006-05-25T00:00:00"/>
    <d v="2026-05-25T00:00:00"/>
    <n v="5000000"/>
    <n v="4343173.07"/>
    <n v="2.0684931506849313"/>
    <n v="20.013698630136986"/>
    <n v="4.3099999999999999E-2"/>
    <n v="4.3129999999999995E-2"/>
    <n v="-2.9999999999995308E-5"/>
    <n v="2.5499999999999998E-2"/>
    <s v="FIJA"/>
    <m/>
    <n v="1365868.0591780972"/>
    <n v="13215451.883835763"/>
    <n v="28459.805792000312"/>
    <n v="2.0684931506849313"/>
    <n v="20.013698630136986"/>
    <n v="4.3099999999999999E-2"/>
    <s v="BID"/>
    <x v="21"/>
    <n v="14199.81"/>
    <n v="0"/>
    <n v="0"/>
    <n v="0"/>
    <n v="0"/>
    <n v="0"/>
    <n v="11484.68"/>
    <n v="0"/>
    <n v="0"/>
    <n v="0"/>
    <n v="0"/>
    <n v="0"/>
    <n v="8473.07"/>
    <n v="0"/>
    <n v="0"/>
    <n v="0"/>
    <n v="0"/>
    <n v="0"/>
    <n v="5742.34"/>
    <n v="0"/>
    <n v="25684.489999999998"/>
    <n v="14215.41"/>
    <n v="39899.899999999994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24999985"/>
    <n v="0"/>
    <n v="0"/>
    <n v="0"/>
    <n v="0"/>
    <n v="2.9999986290931702E-3"/>
    <n v="0"/>
    <n v="38571428.627999984"/>
    <n v="38571428.577"/>
    <n v="-5.099998414516449E-2"/>
    <s v=" "/>
    <d v="2007-12-12T00:00:00"/>
    <d v="2032-12-12T00:00:00"/>
    <n v="90000000"/>
    <n v="90000000"/>
    <n v="8.624657534246575"/>
    <n v="25.019178082191782"/>
    <n v="5.4399999999999997E-2"/>
    <n v="5.4400000000000004E-2"/>
    <n v="0"/>
    <n v="2.7050000000000001E-2"/>
    <s v="FIJA"/>
    <m/>
    <n v="332665362.52313411"/>
    <n v="965025441.72848189"/>
    <n v="2098285.7173631992"/>
    <n v="8.624657534246575"/>
    <n v="25.019178082191782"/>
    <n v="5.4400000000000004E-2"/>
    <s v="BID"/>
    <x v="21"/>
    <n v="0"/>
    <n v="829485.51"/>
    <n v="0"/>
    <n v="0"/>
    <n v="0"/>
    <n v="0"/>
    <n v="0"/>
    <n v="783402.98"/>
    <n v="0"/>
    <n v="0"/>
    <n v="0"/>
    <n v="0"/>
    <n v="0"/>
    <n v="733291.38"/>
    <n v="0"/>
    <n v="0"/>
    <n v="0"/>
    <n v="0"/>
    <n v="0"/>
    <n v="691237.93"/>
    <n v="1612888.49"/>
    <n v="1424529.31"/>
    <n v="3037417.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45"/>
    <n v="0"/>
    <n v="0"/>
    <n v="0"/>
    <n v="0"/>
    <n v="-3.7252902984619141E-9"/>
    <n v="0"/>
    <n v="10344827.609999942"/>
    <n v="10344827.609999999"/>
    <n v="5.7741999626159668E-8"/>
    <s v=" "/>
    <d v="2007-06-29T00:00:00"/>
    <d v="2026-12-15T00:00:00"/>
    <n v="50000000"/>
    <n v="50000000"/>
    <n v="2.6273972602739728"/>
    <n v="19.476712328767125"/>
    <n v="5.4399999999999997E-2"/>
    <n v="5.4400000000000004E-2"/>
    <n v="0"/>
    <n v="5.4900000000000004E-2"/>
    <s v="FIJA"/>
    <m/>
    <n v="27179971.720520396"/>
    <n v="201483231.45065641"/>
    <n v="562758.62198399683"/>
    <n v="2.6273972602739728"/>
    <n v="19.476712328767125"/>
    <n v="5.4399999999999997E-2"/>
    <s v="BID"/>
    <x v="21"/>
    <n v="0"/>
    <n v="282150.21000000002"/>
    <n v="0"/>
    <n v="0"/>
    <n v="0"/>
    <n v="0"/>
    <n v="0"/>
    <n v="235125.18"/>
    <n v="0"/>
    <n v="0"/>
    <n v="0"/>
    <n v="0"/>
    <n v="0"/>
    <n v="187072.27"/>
    <n v="0"/>
    <n v="0"/>
    <n v="0"/>
    <n v="0"/>
    <n v="0"/>
    <n v="141075.10999999999"/>
    <n v="517275.39"/>
    <n v="328147.38"/>
    <n v="845422.7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627397260273973"/>
    <n v="30.021917808219179"/>
    <n v="5.4399999999999997E-2"/>
    <n v="5.4400000000000004E-2"/>
    <n v="0"/>
    <n v="5.4900000000000004E-2"/>
    <s v="FIJA"/>
    <m/>
    <n v="296687906.18334252"/>
    <n v="653620039.39627409"/>
    <n v="1184365.7147520001"/>
    <n v="13.627397260273973"/>
    <n v="30.021917808219182"/>
    <n v="5.4399999999999997E-2"/>
    <s v="BID"/>
    <x v="21"/>
    <n v="0"/>
    <n v="593805.28"/>
    <n v="0"/>
    <n v="0"/>
    <n v="0"/>
    <n v="0"/>
    <n v="0"/>
    <n v="572597.93999999994"/>
    <n v="0"/>
    <n v="0"/>
    <n v="0"/>
    <n v="0"/>
    <n v="0"/>
    <n v="548377.55000000005"/>
    <n v="0"/>
    <n v="0"/>
    <n v="0"/>
    <n v="0"/>
    <n v="0"/>
    <n v="530183.28"/>
    <n v="1166403.22"/>
    <n v="1078560.83"/>
    <n v="2244964.049999999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632876712328766"/>
    <n v="40.027397260273972"/>
    <n v="2.5000000000000001E-3"/>
    <n v="2.5000000000000001E-3"/>
    <n v="0"/>
    <n v="2.5000000000000001E-3"/>
    <s v="FIJA"/>
    <m/>
    <n v="224512328.76712328"/>
    <n v="380260273.97260273"/>
    <n v="23750"/>
    <n v="23.632876712328766"/>
    <n v="40.027397260273972"/>
    <n v="2.5000000000000001E-3"/>
    <s v="BID"/>
    <x v="21"/>
    <n v="0"/>
    <n v="11907.53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815.06"/>
    <n v="23750"/>
    <n v="47565.06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499998"/>
    <n v="0"/>
    <n v="0"/>
    <n v="0"/>
    <n v="0"/>
    <n v="-1.0000020265579224E-3"/>
    <n v="0"/>
    <n v="103265843.30399998"/>
    <n v="103265843.32099999"/>
    <n v="1.7000019550323486E-2"/>
    <s v=" "/>
    <d v="2007-12-12T00:00:00"/>
    <d v="2032-12-12T00:00:00"/>
    <n v="246400000"/>
    <n v="246400000"/>
    <n v="8.624657534246575"/>
    <n v="25.019178082191782"/>
    <n v="5.4399999999999997E-2"/>
    <n v="5.4400000000000004E-2"/>
    <n v="0"/>
    <n v="2.7050000000000001E-2"/>
    <s v="FIJA"/>
    <m/>
    <n v="890632533.48216963"/>
    <n v="2583626523.4304872"/>
    <n v="5617661.8757375982"/>
    <n v="8.624657534246575"/>
    <n v="25.019178082191782"/>
    <n v="5.4399999999999997E-2"/>
    <s v="BID"/>
    <x v="21"/>
    <n v="0"/>
    <n v="2000006.5"/>
    <n v="0"/>
    <n v="0"/>
    <n v="0"/>
    <n v="0"/>
    <n v="0"/>
    <n v="1888895.03"/>
    <n v="0"/>
    <n v="0"/>
    <n v="0"/>
    <n v="0"/>
    <n v="0"/>
    <n v="1768068.89"/>
    <n v="0"/>
    <n v="0"/>
    <n v="0"/>
    <n v="0"/>
    <n v="0"/>
    <n v="1666672.09"/>
    <n v="3888901.5300000003"/>
    <n v="3434740.98"/>
    <n v="7323642.509999999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9205479452054792"/>
    <n v="20.013698630136986"/>
    <n v="1.6079E-2"/>
    <n v="1.6080000000000001E-2"/>
    <n v="-1.0000000000010001E-6"/>
    <n v="1.7079999999999998E-2"/>
    <s v="FIJA"/>
    <m/>
    <n v="3690410.9589041094"/>
    <n v="15010273.97260274"/>
    <n v="12059.25"/>
    <n v="4.9205479452054792"/>
    <n v="20.013698630136986"/>
    <n v="1.6079E-2"/>
    <s v="BID"/>
    <x v="21"/>
    <n v="0"/>
    <n v="0"/>
    <n v="0"/>
    <n v="0"/>
    <n v="6046.14"/>
    <n v="0"/>
    <n v="0"/>
    <n v="0"/>
    <n v="0"/>
    <n v="0"/>
    <n v="5411.79"/>
    <n v="0"/>
    <n v="0"/>
    <n v="0"/>
    <n v="0"/>
    <n v="0"/>
    <n v="4836.92"/>
    <n v="0"/>
    <n v="0"/>
    <n v="0"/>
    <n v="6046.14"/>
    <n v="10248.709999999999"/>
    <n v="16294.84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926027397260274"/>
    <n v="30.019178082191782"/>
    <n v="3.6799999999999999E-2"/>
    <n v="3.6799999999999999E-2"/>
    <n v="0"/>
    <n v="3.78E-2"/>
    <s v="FIJA"/>
    <m/>
    <n v="74005254.819287658"/>
    <n v="148839129.41536987"/>
    <n v="182459.35806399997"/>
    <n v="14.926027397260272"/>
    <n v="30.019178082191786"/>
    <n v="3.6799999999999999E-2"/>
    <s v="BID"/>
    <x v="21"/>
    <n v="0"/>
    <n v="0"/>
    <n v="0"/>
    <n v="0"/>
    <n v="91479.62"/>
    <n v="0"/>
    <n v="0"/>
    <n v="0"/>
    <n v="0"/>
    <n v="0"/>
    <n v="87947.08"/>
    <n v="0"/>
    <n v="0"/>
    <n v="0"/>
    <n v="0"/>
    <n v="0"/>
    <n v="85380.98"/>
    <n v="0"/>
    <n v="0"/>
    <n v="0"/>
    <n v="91479.62"/>
    <n v="173328.06"/>
    <n v="264807.67999999999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934246575342467"/>
    <n v="40.027397260273972"/>
    <n v="2.5000000000000001E-3"/>
    <n v="2.5000000000000001E-3"/>
    <n v="0"/>
    <n v="2.5000000000000001E-3"/>
    <s v="FIJA"/>
    <m/>
    <n v="50481169.727917813"/>
    <n v="81038335.317534238"/>
    <n v="5061.4292249999999"/>
    <n v="24.934246575342467"/>
    <n v="40.027397260273972"/>
    <n v="2.5000000000000001E-3"/>
    <s v="BID"/>
    <x v="21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3000074"/>
    <n v="0"/>
    <n v="0"/>
    <n v="0"/>
    <n v="0"/>
    <n v="-3.9999485015869141E-3"/>
    <n v="0"/>
    <n v="195330013.62600079"/>
    <n v="195330013.69400001"/>
    <n v="6.7999213933944702E-2"/>
    <s v=" "/>
    <d v="2010-02-19T00:00:00"/>
    <d v="2035-02-19T00:00:00"/>
    <n v="350000000"/>
    <n v="336662873.99000001"/>
    <n v="10.813698630136987"/>
    <n v="25.016438356164382"/>
    <n v="1.8859999999999998E-2"/>
    <n v="1.8859999999999998E-2"/>
    <n v="0"/>
    <n v="1.8859999999999998E-2"/>
    <s v="FIJA"/>
    <m/>
    <n v="2112239900.7721236"/>
    <n v="4886461244.9835978"/>
    <n v="3683924.0569863748"/>
    <n v="10.813698630136987"/>
    <n v="25.016438356164382"/>
    <n v="1.8859999999999998E-2"/>
    <s v="BID"/>
    <x v="21"/>
    <n v="0"/>
    <n v="0"/>
    <n v="0"/>
    <n v="1847847.72"/>
    <n v="0"/>
    <n v="0"/>
    <n v="0"/>
    <n v="0"/>
    <n v="0"/>
    <n v="1772687.74"/>
    <n v="0"/>
    <n v="0"/>
    <n v="0"/>
    <n v="0"/>
    <n v="0"/>
    <n v="1660747.83"/>
    <n v="0"/>
    <n v="0"/>
    <n v="0"/>
    <n v="0"/>
    <n v="1847847.72"/>
    <n v="3433435.5700000003"/>
    <n v="5281283.29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35000019"/>
    <n v="0"/>
    <n v="0"/>
    <n v="0"/>
    <n v="0"/>
    <n v="-2.9999986290931702E-3"/>
    <n v="0"/>
    <n v="52318158.03200002"/>
    <n v="52318158.082999997"/>
    <n v="5.0999976694583893E-2"/>
    <s v=" "/>
    <d v="2010-03-22T00:00:00"/>
    <d v="2035-03-22T00:00:00"/>
    <n v="100000000"/>
    <n v="99880120"/>
    <n v="10.898630136986302"/>
    <n v="25.016438356164382"/>
    <n v="1.8329999999999999E-2"/>
    <n v="1.8329999999999999E-2"/>
    <n v="0"/>
    <n v="1.933E-2"/>
    <s v="FIJA"/>
    <m/>
    <n v="570196253.83916736"/>
    <n v="1308813975.3155949"/>
    <n v="958991.83672656037"/>
    <n v="10.898630136986302"/>
    <n v="25.016438356164382"/>
    <n v="1.8329999999999999E-2"/>
    <s v="BID"/>
    <x v="21"/>
    <n v="0"/>
    <n v="0"/>
    <n v="0"/>
    <n v="0"/>
    <n v="483436.98"/>
    <n v="0"/>
    <n v="0"/>
    <n v="0"/>
    <n v="0"/>
    <n v="0"/>
    <n v="453938.73"/>
    <n v="0"/>
    <n v="0"/>
    <n v="0"/>
    <n v="0"/>
    <n v="0"/>
    <n v="439488.17"/>
    <n v="0"/>
    <n v="0"/>
    <n v="0"/>
    <n v="483436.98"/>
    <n v="893426.89999999991"/>
    <n v="1376863.88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23"/>
    <n v="0"/>
    <n v="0"/>
    <n v="0"/>
    <n v="0"/>
    <n v="1.4901161193847656E-8"/>
    <n v="0"/>
    <n v="43334244.680000238"/>
    <n v="43334244.68"/>
    <n v="-2.384185791015625E-7"/>
    <s v=" "/>
    <d v="2010-12-13T00:00:00"/>
    <d v="2035-12-13T00:00:00"/>
    <n v="75000000"/>
    <n v="75000000"/>
    <n v="11.627397260273973"/>
    <n v="25.016438356164382"/>
    <n v="1.84E-2"/>
    <n v="1.8409999999999999E-2"/>
    <n v="-9.9999999999995925E-6"/>
    <n v="1.7909999999999999E-2"/>
    <s v="FIJA"/>
    <m/>
    <n v="503864477.86827677"/>
    <n v="1084068460.7481704"/>
    <n v="797350.10211200442"/>
    <n v="11.627397260273973"/>
    <n v="25.016438356164386"/>
    <n v="1.84E-2"/>
    <s v="BID"/>
    <x v="21"/>
    <n v="0"/>
    <n v="399984.58"/>
    <n v="0"/>
    <n v="0"/>
    <n v="0"/>
    <n v="0"/>
    <n v="0"/>
    <n v="383318.55"/>
    <n v="0"/>
    <n v="0"/>
    <n v="0"/>
    <n v="0"/>
    <n v="0"/>
    <n v="364648.96000000002"/>
    <n v="0"/>
    <n v="0"/>
    <n v="0"/>
    <n v="0"/>
    <n v="0"/>
    <n v="349986.5"/>
    <n v="783303.13"/>
    <n v="714635.46"/>
    <n v="1497938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9"/>
    <n v="0"/>
    <n v="0"/>
    <n v="0"/>
    <n v="0"/>
    <n v="-7.4505805969238281E-9"/>
    <n v="0"/>
    <n v="16280692.849999882"/>
    <n v="16280692.85"/>
    <n v="1.1734664440155029E-7"/>
    <s v=" "/>
    <d v="2011-01-10T00:00:00"/>
    <d v="2036-01-10T00:00:00"/>
    <n v="30000000"/>
    <n v="27053570.93"/>
    <n v="11.704109589041096"/>
    <n v="25.016438356164382"/>
    <n v="1.8280999999999999E-2"/>
    <n v="1.8280000000000001E-2"/>
    <n v="9.9999999999753064E-7"/>
    <n v="1.8779999999999998E-2"/>
    <s v="FIJA"/>
    <m/>
    <n v="190551013.30191642"/>
    <n v="407284949.07766825"/>
    <n v="297627.34599084785"/>
    <n v="11.704109589041096"/>
    <n v="25.016438356164382"/>
    <n v="1.8281000000000002E-2"/>
    <s v="BID"/>
    <x v="21"/>
    <n v="0"/>
    <n v="0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148405.97"/>
    <n v="279076.61"/>
    <n v="427482.57999999996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915068493150685"/>
    <n v="25.019178082191782"/>
    <n v="1.8020000000000001E-2"/>
    <n v="1.8020000000000001E-2"/>
    <n v="0"/>
    <n v="1.9019999999999999E-2"/>
    <s v="FIJA"/>
    <m/>
    <n v="524302525.85301363"/>
    <n v="1100926802.9638357"/>
    <n v="792939.75702300004"/>
    <n v="11.915068493150685"/>
    <n v="25.019178082191782"/>
    <n v="1.8020000000000001E-2"/>
    <s v="BID"/>
    <x v="21"/>
    <n v="0"/>
    <n v="0"/>
    <n v="0"/>
    <n v="0"/>
    <n v="399728.54"/>
    <n v="0"/>
    <n v="0"/>
    <n v="0"/>
    <n v="0"/>
    <n v="0"/>
    <n v="376827.42"/>
    <n v="0"/>
    <n v="0"/>
    <n v="0"/>
    <n v="0"/>
    <n v="0"/>
    <n v="366417.82"/>
    <n v="0"/>
    <n v="0"/>
    <n v="0"/>
    <n v="399728.54"/>
    <n v="743245.24"/>
    <n v="1142973.78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82"/>
    <n v="0"/>
    <n v="0"/>
    <n v="0"/>
    <n v="0"/>
    <n v="-1.4901161193847656E-8"/>
    <n v="0"/>
    <n v="36971428.579999767"/>
    <n v="36971428.579999998"/>
    <n v="2.3096799850463867E-7"/>
    <s v=" "/>
    <d v="2011-02-01T00:00:00"/>
    <d v="2036-02-01T00:00:00"/>
    <n v="64700000"/>
    <n v="64700000"/>
    <n v="11.764383561643836"/>
    <n v="25.016438356164382"/>
    <n v="1.8495000000000001E-2"/>
    <n v="1.8500000000000003E-2"/>
    <n v="-5.000000000001531E-6"/>
    <n v="1.8495000000000001E-2"/>
    <s v="FIJA"/>
    <m/>
    <n v="434946066.63703835"/>
    <n v="924893464.01089823"/>
    <n v="683786.57158709574"/>
    <n v="11.764383561643836"/>
    <n v="25.016438356164382"/>
    <n v="1.8495000000000001E-2"/>
    <s v="BID"/>
    <x v="21"/>
    <n v="0"/>
    <n v="0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340956.59"/>
    <n v="641167"/>
    <n v="982123.5900000000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18"/>
    <n v="0"/>
    <n v="0"/>
    <n v="0"/>
    <n v="0"/>
    <n v="1.4901161193847656E-8"/>
    <n v="0"/>
    <n v="51380579.600000232"/>
    <n v="51380579.600000001"/>
    <n v="-2.3096799850463867E-7"/>
    <s v=" "/>
    <d v="2011-02-01T00:00:00"/>
    <d v="2036-02-01T00:00:00"/>
    <n v="90000000"/>
    <n v="89391856.319999993"/>
    <n v="11.764383561643836"/>
    <n v="25.016438356164382"/>
    <n v="1.8495000000000001E-2"/>
    <n v="1.8500000000000003E-2"/>
    <n v="-5.000000000001531E-6"/>
    <n v="1.8495000000000001E-2"/>
    <s v="FIJA"/>
    <m/>
    <n v="604460846.03397536"/>
    <n v="1285359102.2674031"/>
    <n v="950283.81970200432"/>
    <n v="11.764383561643836"/>
    <n v="25.016438356164386"/>
    <n v="1.8495000000000001E-2"/>
    <s v="BID"/>
    <x v="21"/>
    <n v="0"/>
    <n v="0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473840.16"/>
    <n v="891053.8"/>
    <n v="1364893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12"/>
    <n v="0"/>
    <n v="0"/>
    <n v="0"/>
    <n v="0"/>
    <n v="7.4505805969238281E-9"/>
    <n v="0"/>
    <n v="29156676.48000012"/>
    <n v="29156676.48"/>
    <n v="-1.1920928955078125E-7"/>
    <s v=" "/>
    <d v="2011-02-01T00:00:00"/>
    <d v="2036-08-01T00:00:00"/>
    <n v="58000000"/>
    <n v="53844460.799999997"/>
    <n v="12.263013698630138"/>
    <n v="25.515068493150686"/>
    <n v="1.8495000000000001E-2"/>
    <n v="1.8500000000000003E-2"/>
    <n v="-5.000000000001531E-6"/>
    <n v="1.8495000000000001E-2"/>
    <s v="FIJA"/>
    <m/>
    <n v="357548723.08076859"/>
    <n v="743934597.41983867"/>
    <n v="539252.73149760219"/>
    <n v="12.263013698630138"/>
    <n v="25.515068493150686"/>
    <n v="1.8494999999999998E-2"/>
    <s v="BID"/>
    <x v="21"/>
    <n v="0"/>
    <n v="0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268887.67"/>
    <n v="505641.77"/>
    <n v="774529.4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23"/>
    <n v="0"/>
    <n v="0"/>
    <n v="0"/>
    <n v="0"/>
    <n v="1.4901161193847656E-8"/>
    <n v="0"/>
    <n v="40407630.680000238"/>
    <n v="40407630.68"/>
    <n v="-2.384185791015625E-7"/>
    <s v=" "/>
    <d v="2011-03-03T00:00:00"/>
    <d v="2036-03-03T00:00:00"/>
    <n v="78000000"/>
    <n v="73816306.129999995"/>
    <n v="11.849315068493151"/>
    <n v="25.019178082191782"/>
    <n v="1.8550000000000001E-2"/>
    <n v="1.8550000000000001E-2"/>
    <n v="0"/>
    <n v="1.9050000000000001E-2"/>
    <s v="FIJA"/>
    <m/>
    <n v="478802747.09863299"/>
    <n v="1010965707.8623621"/>
    <n v="749561.54911400448"/>
    <n v="11.849315068493151"/>
    <n v="25.019178082191782"/>
    <n v="1.8550000000000001E-2"/>
    <s v="BID"/>
    <x v="21"/>
    <n v="0"/>
    <n v="0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377861.17"/>
    <n v="702585.61"/>
    <n v="1080446.78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63421.4500000067"/>
    <n v="0"/>
    <n v="50497.09"/>
    <n v="12432.81"/>
    <s v="  "/>
    <n v="4.6566128730773926E-10"/>
    <n v="0"/>
    <n v="1312924.3600000071"/>
    <n v="1312924.3600000001"/>
    <n v="-6.9849193096160889E-9"/>
    <s v=" "/>
    <d v="2012-05-02T00:00:00"/>
    <d v="2037-05-02T00:00:00"/>
    <n v="2270161.4900000002"/>
    <n v="2270161.79"/>
    <n v="13.013698630136986"/>
    <n v="25.016438356164382"/>
    <n v="1.8159999999999999E-2"/>
    <n v="1.8159999999999999E-2"/>
    <n v="0"/>
    <n v="1.916E-2"/>
    <s v="FIJA"/>
    <m/>
    <n v="17086001.945205573"/>
    <n v="32844691.318246752"/>
    <n v="23842.706377600127"/>
    <n v="13.013698630136988"/>
    <n v="25.016438356164382"/>
    <n v="1.8159999999999999E-2"/>
    <s v="BID"/>
    <x v="21"/>
    <n v="0"/>
    <n v="0"/>
    <n v="0"/>
    <n v="0"/>
    <n v="0"/>
    <n v="0"/>
    <n v="12019.34"/>
    <n v="0"/>
    <n v="0"/>
    <n v="0"/>
    <n v="0"/>
    <n v="0"/>
    <n v="11368.62"/>
    <n v="0"/>
    <n v="0"/>
    <n v="0"/>
    <n v="0"/>
    <n v="0"/>
    <n v="11094.77"/>
    <n v="0"/>
    <n v="12019.34"/>
    <n v="22463.39"/>
    <n v="34482.72999999999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55"/>
    <n v="0"/>
    <n v="0"/>
    <n v="0"/>
    <n v="0"/>
    <n v="3.7252902984619141E-9"/>
    <n v="0"/>
    <n v="22192166.630000059"/>
    <n v="22192166.629999999"/>
    <n v="-5.9604644775390625E-8"/>
    <s v=" "/>
    <d v="2011-12-02T00:00:00"/>
    <d v="2036-12-02T00:00:00"/>
    <n v="40000000"/>
    <n v="34159388.969999999"/>
    <n v="12.6"/>
    <n v="25.019178082191782"/>
    <n v="1.8685E-2"/>
    <n v="1.8689999999999998E-2"/>
    <n v="-4.9999999999980616E-6"/>
    <n v="1.9189999999999999E-2"/>
    <s v="FIJA"/>
    <m/>
    <n v="279621299.5380007"/>
    <n v="555229768.94564533"/>
    <n v="414660.63348155108"/>
    <n v="12.599999999999998"/>
    <n v="25.019178082191782"/>
    <n v="1.8685E-2"/>
    <s v="BID"/>
    <x v="21"/>
    <n v="0"/>
    <n v="207898.35"/>
    <n v="0"/>
    <n v="0"/>
    <n v="0"/>
    <n v="0"/>
    <n v="0"/>
    <n v="199902.25"/>
    <n v="0"/>
    <n v="0"/>
    <n v="0"/>
    <n v="0"/>
    <n v="0"/>
    <n v="190857.5"/>
    <n v="0"/>
    <n v="0"/>
    <n v="0"/>
    <n v="0"/>
    <n v="0"/>
    <n v="183910.07"/>
    <n v="407800.6"/>
    <n v="374767.57"/>
    <n v="782568.16999999993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3478260.879999902"/>
    <n v="0"/>
    <n v="869565.22"/>
    <n v="214094.44"/>
    <s v="  "/>
    <n v="3.9999932050704956E-3"/>
    <n v="0"/>
    <n v="22608695.663999896"/>
    <n v="22608695.596000001"/>
    <n v="-6.7999895662069321E-2"/>
    <s v=" "/>
    <d v="2012-05-02T00:00:00"/>
    <d v="2037-05-02T00:00:00"/>
    <n v="40000000"/>
    <n v="40000000"/>
    <n v="13.013698630136986"/>
    <n v="25.016438356164382"/>
    <n v="1.8159999999999999E-2"/>
    <n v="1.8159999999999999E-2"/>
    <n v="0"/>
    <n v="1.916E-2"/>
    <s v="FIJA"/>
    <m/>
    <n v="294222751.79177946"/>
    <n v="565589041.39173436"/>
    <n v="410573.91325823811"/>
    <n v="13.013698630136986"/>
    <n v="25.016438356164382"/>
    <n v="1.8159999999999999E-2"/>
    <s v="BID"/>
    <x v="21"/>
    <n v="0"/>
    <n v="0"/>
    <n v="0"/>
    <n v="0"/>
    <n v="0"/>
    <n v="0"/>
    <n v="206974.25"/>
    <n v="0"/>
    <n v="0"/>
    <n v="0"/>
    <n v="0"/>
    <n v="0"/>
    <n v="195768.91"/>
    <n v="0"/>
    <n v="0"/>
    <n v="0"/>
    <n v="0"/>
    <n v="0"/>
    <n v="191053.15"/>
    <n v="0"/>
    <n v="206974.25"/>
    <n v="386822.06"/>
    <n v="593796.310000000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776"/>
    <n v="0"/>
    <n v="0"/>
    <n v="0"/>
    <n v="0"/>
    <n v="-1.4901161193847656E-8"/>
    <n v="0"/>
    <n v="33333333.339999761"/>
    <n v="33333333.34"/>
    <n v="2.384185791015625E-7"/>
    <s v=" "/>
    <d v="2012-11-30T00:00:00"/>
    <d v="2037-11-30T00:00:00"/>
    <n v="50000000"/>
    <n v="50000000"/>
    <n v="13.594520547945205"/>
    <n v="25.016438356164382"/>
    <n v="1.89E-2"/>
    <n v="1.8870000000000001E-2"/>
    <n v="2.9999999999998778E-5"/>
    <n v="1.9370000000000002E-2"/>
    <s v="FIJA"/>
    <m/>
    <n v="453150685.02213371"/>
    <n v="833881278.70558298"/>
    <n v="630000.00012599549"/>
    <n v="13.594520547945205"/>
    <n v="25.016438356164382"/>
    <n v="1.89E-2"/>
    <s v="BID"/>
    <x v="21"/>
    <n v="313688.21999999997"/>
    <n v="0"/>
    <n v="0"/>
    <n v="0"/>
    <n v="0"/>
    <n v="0"/>
    <n v="305809.08"/>
    <n v="0"/>
    <n v="0"/>
    <n v="0"/>
    <n v="0"/>
    <n v="0"/>
    <n v="289681.46999999997"/>
    <n v="0"/>
    <n v="0"/>
    <n v="0"/>
    <n v="0"/>
    <n v="0"/>
    <n v="283156.56"/>
    <n v="0"/>
    <n v="619497.30000000005"/>
    <n v="572838.03"/>
    <n v="1192335.33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6000081"/>
    <n v="0"/>
    <n v="0"/>
    <n v="0"/>
    <n v="0"/>
    <n v="-1.9999444484710693E-3"/>
    <n v="0"/>
    <n v="161802393.55800086"/>
    <n v="161802393.59200001"/>
    <n v="3.3999145030975342E-2"/>
    <s v=" "/>
    <d v="2011-12-15T00:00:00"/>
    <d v="2036-12-15T00:00:00"/>
    <n v="250000000"/>
    <n v="248933378.06999999"/>
    <n v="12.635616438356164"/>
    <n v="25.019178082191782"/>
    <n v="1.8685E-2"/>
    <n v="1.8689999999999998E-2"/>
    <n v="-4.9999999999980616E-6"/>
    <n v="1.9189999999999999E-2"/>
    <s v="FIJA"/>
    <m/>
    <n v="2044472983.8068492"/>
    <n v="4048162898.5525041"/>
    <n v="3023277.723631246"/>
    <n v="12.635616438356164"/>
    <n v="25.019178082191782"/>
    <n v="1.8685E-2"/>
    <s v="BID"/>
    <x v="21"/>
    <n v="0"/>
    <n v="1441196.69"/>
    <n v="0"/>
    <n v="0"/>
    <n v="0"/>
    <n v="0"/>
    <n v="0"/>
    <n v="1532064.74"/>
    <n v="0"/>
    <n v="0"/>
    <n v="0"/>
    <n v="0"/>
    <n v="0"/>
    <n v="1391536.05"/>
    <n v="0"/>
    <n v="0"/>
    <n v="0"/>
    <n v="0"/>
    <n v="0"/>
    <n v="1340882.6100000001"/>
    <n v="2973261.4299999997"/>
    <n v="2732418.66"/>
    <n v="5705680.0899999999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884931506849314"/>
    <n v="25.016438356164382"/>
    <n v="1.8134000000000001E-2"/>
    <n v="1.813E-2"/>
    <n v="4.0000000000005309E-6"/>
    <n v="1.9130000000000001E-2"/>
    <s v="FIJA"/>
    <m/>
    <n v="118458270.55884933"/>
    <n v="229989893.36016443"/>
    <n v="166715.84766844005"/>
    <n v="12.884931506849314"/>
    <n v="25.016438356164382"/>
    <n v="1.8134000000000001E-2"/>
    <s v="BID"/>
    <x v="21"/>
    <n v="0"/>
    <n v="0"/>
    <n v="0"/>
    <n v="0"/>
    <n v="84043.06"/>
    <n v="0"/>
    <n v="0"/>
    <n v="0"/>
    <n v="0"/>
    <n v="0"/>
    <n v="79493.070000000007"/>
    <n v="0"/>
    <n v="0"/>
    <n v="0"/>
    <n v="0"/>
    <n v="0"/>
    <n v="77578.210000000006"/>
    <n v="0"/>
    <n v="0"/>
    <n v="0"/>
    <n v="84043.06"/>
    <n v="157071.28000000003"/>
    <n v="241114.34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01369863013699"/>
    <n v="25.016438356164382"/>
    <n v="1.8714999999999999E-2"/>
    <n v="1.8720000000000001E-2"/>
    <n v="-5.000000000001531E-6"/>
    <n v="1.8714999999999999E-2"/>
    <s v="FIJA"/>
    <m/>
    <n v="32551183.092054792"/>
    <n v="61220361.032657526"/>
    <n v="45799.447563799993"/>
    <n v="13.301369863013699"/>
    <n v="25.016438356164382"/>
    <n v="1.8714999999999999E-2"/>
    <s v="BID"/>
    <x v="21"/>
    <n v="0"/>
    <n v="0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22836.98"/>
    <n v="44925.93"/>
    <n v="67762.9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553424657534247"/>
    <n v="24.687671232876713"/>
    <n v="1.84E-2"/>
    <n v="1.8370000000000001E-2"/>
    <n v="2.9999999999998778E-5"/>
    <n v="1.8870000000000001E-2"/>
    <s v="FIJA"/>
    <m/>
    <n v="28993282.861561641"/>
    <n v="52811496.233178079"/>
    <n v="39361.004183999998"/>
    <n v="13.553424657534247"/>
    <n v="24.687671232876713"/>
    <n v="1.84E-2"/>
    <s v="BID"/>
    <x v="21"/>
    <n v="19589.25"/>
    <n v="0"/>
    <n v="0"/>
    <n v="0"/>
    <n v="0"/>
    <n v="0"/>
    <n v="19804.52"/>
    <n v="0"/>
    <n v="0"/>
    <n v="0"/>
    <n v="0"/>
    <n v="0"/>
    <n v="19481.62"/>
    <n v="0"/>
    <n v="0"/>
    <n v="0"/>
    <n v="0"/>
    <n v="0"/>
    <n v="16989.25"/>
    <n v="0"/>
    <n v="39393.770000000004"/>
    <n v="36470.869999999995"/>
    <n v="75864.639999999999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553424657534247"/>
    <n v="24.687671232876713"/>
    <n v="1.7600000000000001E-2"/>
    <n v="1.7589999999999998E-2"/>
    <n v="1.0000000000003062E-5"/>
    <n v="1.8089999999999998E-2"/>
    <s v="FIJA"/>
    <m/>
    <n v="1287439808.2191782"/>
    <n v="2345081890.4109588"/>
    <n v="1671824"/>
    <n v="13.553424657534247"/>
    <n v="24.68767123287671"/>
    <n v="1.7600000000000001E-2"/>
    <s v="BID"/>
    <x v="21"/>
    <n v="832911.35999999999"/>
    <n v="0"/>
    <n v="0"/>
    <n v="0"/>
    <n v="0"/>
    <n v="0"/>
    <n v="842064.23"/>
    <n v="0"/>
    <n v="0"/>
    <n v="0"/>
    <n v="0"/>
    <n v="0"/>
    <n v="828334.92"/>
    <n v="0"/>
    <n v="0"/>
    <n v="0"/>
    <n v="0"/>
    <n v="0"/>
    <n v="842064.23"/>
    <n v="0"/>
    <n v="1674975.5899999999"/>
    <n v="1670399.15"/>
    <n v="3345374.7399999998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635616438356164"/>
    <n v="24.389041095890413"/>
    <n v="1.7585E-2"/>
    <n v="1.7589999999999998E-2"/>
    <n v="-4.9999999999980616E-6"/>
    <n v="1.8089999999999998E-2"/>
    <s v="FIJA"/>
    <m/>
    <n v="1283357095.2098629"/>
    <n v="2295448033.2646575"/>
    <n v="1655065.219918"/>
    <n v="13.635616438356164"/>
    <n v="24.389041095890413"/>
    <n v="1.7585E-2"/>
    <s v="BID"/>
    <x v="21"/>
    <n v="0"/>
    <n v="829799.82"/>
    <n v="0"/>
    <n v="0"/>
    <n v="0"/>
    <n v="0"/>
    <n v="0"/>
    <n v="829799.82"/>
    <n v="0"/>
    <n v="0"/>
    <n v="0"/>
    <n v="0"/>
    <n v="0"/>
    <n v="825265.4"/>
    <n v="0"/>
    <n v="0"/>
    <n v="0"/>
    <n v="0"/>
    <n v="0"/>
    <n v="829799.82"/>
    <n v="1659599.64"/>
    <n v="1655065.22"/>
    <n v="3314664.86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052054794520547"/>
    <n v="24.931506849315067"/>
    <n v="3.1600000000000003E-2"/>
    <n v="3.159E-2"/>
    <n v="1.0000000000003062E-5"/>
    <n v="3.209E-2"/>
    <s v="FIJA"/>
    <m/>
    <n v="2247287671.2328768"/>
    <n v="3490410958.9041095"/>
    <n v="4424000"/>
    <n v="16.052054794520547"/>
    <n v="24.931506849315067"/>
    <n v="3.1600000000000003E-2"/>
    <s v="BID"/>
    <x v="21"/>
    <n v="1759167.12"/>
    <n v="0"/>
    <n v="0"/>
    <n v="0"/>
    <n v="0"/>
    <n v="0"/>
    <n v="1778498.63"/>
    <n v="0"/>
    <n v="0"/>
    <n v="0"/>
    <n v="0"/>
    <n v="0"/>
    <n v="1749501.37"/>
    <n v="0"/>
    <n v="0"/>
    <n v="0"/>
    <n v="0"/>
    <n v="0"/>
    <n v="1707358.68"/>
    <n v="0"/>
    <n v="3537665.75"/>
    <n v="3456860.05"/>
    <n v="6994525.7999999998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052054794520547"/>
    <n v="24.701369863013699"/>
    <n v="4.5449999999999997E-2"/>
    <n v="4.5949999999999998E-2"/>
    <n v="-5.0000000000000044E-4"/>
    <n v="2.5499999999999998E-2"/>
    <s v="FIJA"/>
    <m/>
    <n v="4759203287.6712322"/>
    <n v="6170402191.7808218"/>
    <n v="11353410"/>
    <n v="19.052054794520544"/>
    <n v="24.701369863013699"/>
    <n v="4.5449999999999997E-2"/>
    <s v="BID"/>
    <x v="21"/>
    <n v="5802923.3899999997"/>
    <n v="0"/>
    <n v="0"/>
    <n v="0"/>
    <n v="0"/>
    <n v="0"/>
    <n v="5866691.7800000003"/>
    <n v="0"/>
    <n v="0"/>
    <n v="0"/>
    <n v="0"/>
    <n v="0"/>
    <n v="5771039.1900000004"/>
    <n v="0"/>
    <n v="0"/>
    <n v="0"/>
    <n v="0"/>
    <n v="0"/>
    <n v="5426689.8899999997"/>
    <n v="0"/>
    <n v="11669615.17"/>
    <n v="11197729.08"/>
    <n v="22867344.25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553424657534247"/>
    <n v="24.967123287671232"/>
    <n v="0.03"/>
    <n v="0.03"/>
    <n v="0"/>
    <n v="3.0499999999999999E-2"/>
    <s v="FIJA"/>
    <m/>
    <n v="3885796199.2398906"/>
    <n v="6666276499.1854515"/>
    <n v="8010065.5839"/>
    <n v="14.553424657534247"/>
    <n v="24.967123287671232"/>
    <n v="0.03"/>
    <s v="BID"/>
    <x v="21"/>
    <n v="3994060.1"/>
    <n v="0"/>
    <n v="0"/>
    <n v="0"/>
    <n v="0"/>
    <n v="0"/>
    <n v="4037950.87"/>
    <n v="0"/>
    <n v="0"/>
    <n v="0"/>
    <n v="0"/>
    <n v="0"/>
    <n v="3972114.72"/>
    <n v="0"/>
    <n v="0"/>
    <n v="0"/>
    <n v="0"/>
    <n v="0"/>
    <n v="4037950.87"/>
    <n v="0"/>
    <n v="8032010.9700000007"/>
    <n v="8010065.5899999999"/>
    <n v="16042076.560000001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5506849315068489"/>
    <n v="19.649315068493152"/>
    <n v="1.7899999999999999E-2"/>
    <n v="1.7940000000000001E-2"/>
    <n v="-4.000000000000184E-5"/>
    <n v="1.8440000000000002E-2"/>
    <s v="FIJA"/>
    <m/>
    <n v="286043013.69863015"/>
    <n v="588496986.30136991"/>
    <n v="536105"/>
    <n v="9.5506849315068507"/>
    <n v="19.649315068493152"/>
    <n v="1.7899999999999999E-2"/>
    <s v="BID"/>
    <x v="21"/>
    <n v="267870.67"/>
    <n v="0"/>
    <n v="0"/>
    <n v="0"/>
    <n v="0"/>
    <n v="0"/>
    <n v="270814.3"/>
    <n v="0"/>
    <n v="0"/>
    <n v="0"/>
    <n v="0"/>
    <n v="0"/>
    <n v="210140.55"/>
    <n v="0"/>
    <n v="0"/>
    <n v="0"/>
    <n v="0"/>
    <n v="0"/>
    <n v="168368.99"/>
    <n v="0"/>
    <n v="538684.97"/>
    <n v="378509.54"/>
    <n v="917194.5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72054794520548"/>
    <n v="24.745205479452054"/>
    <n v="1.8440000000000002E-2"/>
    <n v="1.8440000000000002E-2"/>
    <n v="0"/>
    <n v="1.8939999999999999E-2"/>
    <s v="FIJA"/>
    <m/>
    <n v="152049170.20709589"/>
    <n v="255594287.23441094"/>
    <n v="190467.54978520001"/>
    <n v="14.72054794520548"/>
    <n v="24.745205479452054"/>
    <n v="1.8440000000000002E-2"/>
    <s v="BID"/>
    <x v="21"/>
    <n v="0"/>
    <n v="0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94972.86"/>
    <n v="190467.55"/>
    <n v="285440.40999999997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72054794520548"/>
    <n v="24.81917808219178"/>
    <n v="4.4352999999999997E-2"/>
    <n v="4.4349999999999994E-2"/>
    <n v="3.0000000000030003E-6"/>
    <n v="1.8939999999999999E-2"/>
    <s v="FIJA"/>
    <m/>
    <n v="873864811.26739728"/>
    <n v="1473355913.8789041"/>
    <n v="2632954.0257886001"/>
    <n v="14.72054794520548"/>
    <n v="24.81917808219178"/>
    <n v="4.4352999999999997E-2"/>
    <s v="BID"/>
    <x v="21"/>
    <n v="0"/>
    <n v="0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1330197.25"/>
    <n v="2667703.2599999998"/>
    <n v="3997900.51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049315068493151"/>
    <n v="24.909589041095892"/>
    <n v="4.4400000000000002E-2"/>
    <n v="4.4359999999999997E-2"/>
    <n v="4.0000000000005309E-5"/>
    <n v="3.0800000000000001E-2"/>
    <s v="FIJA"/>
    <m/>
    <n v="2257397260.2739725"/>
    <n v="3736438356.1643839"/>
    <n v="6660000"/>
    <n v="15.049315068493151"/>
    <n v="24.909589041095892"/>
    <n v="4.4400000000000002E-2"/>
    <s v="BID"/>
    <x v="21"/>
    <n v="3317884.93"/>
    <n v="0"/>
    <n v="0"/>
    <n v="0"/>
    <n v="0"/>
    <n v="0"/>
    <n v="3354345.21"/>
    <n v="0"/>
    <n v="0"/>
    <n v="0"/>
    <n v="0"/>
    <n v="0"/>
    <n v="3299654.79"/>
    <n v="0"/>
    <n v="0"/>
    <n v="0"/>
    <n v="0"/>
    <n v="0"/>
    <n v="3354345.21"/>
    <n v="0"/>
    <n v="6672230.1400000006"/>
    <n v="6654000"/>
    <n v="13326230.140000001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134246575342466"/>
    <n v="24.890410958904109"/>
    <n v="3.04E-2"/>
    <n v="3.0419999999999999E-2"/>
    <n v="-1.9999999999999185E-5"/>
    <n v="3.092E-2"/>
    <s v="FIJA"/>
    <m/>
    <n v="2572821917.8082194"/>
    <n v="4231369863.0136986"/>
    <n v="5168000"/>
    <n v="15.134246575342468"/>
    <n v="24.890410958904109"/>
    <n v="3.04E-2"/>
    <s v="BID"/>
    <x v="21"/>
    <n v="0"/>
    <n v="2592784.11"/>
    <n v="0"/>
    <n v="0"/>
    <n v="0"/>
    <n v="0"/>
    <n v="0"/>
    <n v="2592784.11"/>
    <n v="0"/>
    <n v="0"/>
    <n v="0"/>
    <n v="0"/>
    <n v="0"/>
    <n v="2578615.89"/>
    <n v="0"/>
    <n v="0"/>
    <n v="0"/>
    <n v="0"/>
    <n v="0"/>
    <n v="2592784.11"/>
    <n v="5185568.22"/>
    <n v="5171400"/>
    <n v="10356968.21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134246575342466"/>
    <n v="24.890410958904109"/>
    <n v="6.5664500000000001E-2"/>
    <n v="6.5659999999999996E-2"/>
    <n v="4.5000000000045004E-6"/>
    <n v="2.5399999999999999E-2"/>
    <s v="SOFR (MAS MARGEN)"/>
    <n v="1.2500000000000001E-2"/>
    <n v="756712328.76712334"/>
    <n v="1244520547.9452055"/>
    <n v="3283225"/>
    <n v="15.134246575342466"/>
    <n v="24.890410958904109"/>
    <n v="6.5664500000000001E-2"/>
    <s v="BID"/>
    <x v="21"/>
    <n v="0"/>
    <n v="1668972.71"/>
    <n v="0"/>
    <n v="0"/>
    <n v="0"/>
    <n v="0"/>
    <n v="0"/>
    <n v="1668972.71"/>
    <n v="0"/>
    <n v="0"/>
    <n v="0"/>
    <n v="0"/>
    <n v="0"/>
    <n v="1659852.64"/>
    <n v="0"/>
    <n v="0"/>
    <n v="0"/>
    <n v="0"/>
    <n v="0"/>
    <n v="1668972.71"/>
    <n v="3337945.42"/>
    <n v="3328825.3499999996"/>
    <n v="6666770.7699999996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01369863013699"/>
    <n v="24.767123287671232"/>
    <n v="2.9960000000000001E-2"/>
    <n v="2.9960000000000001E-2"/>
    <n v="0"/>
    <n v="3.0960000000000001E-2"/>
    <s v="FIJA"/>
    <m/>
    <n v="1785196202.6830137"/>
    <n v="2889556610.9676709"/>
    <n v="3495404.5756168002"/>
    <n v="15.301369863013699"/>
    <n v="24.767123287671229"/>
    <n v="2.9960000000000004E-2"/>
    <s v="BID"/>
    <x v="21"/>
    <n v="0"/>
    <n v="0"/>
    <n v="0"/>
    <n v="1742914.06"/>
    <n v="0"/>
    <n v="0"/>
    <n v="0"/>
    <n v="0"/>
    <n v="0"/>
    <n v="1762066.96"/>
    <n v="0"/>
    <n v="0"/>
    <n v="0"/>
    <n v="0"/>
    <n v="0"/>
    <n v="1733337.61"/>
    <n v="0"/>
    <n v="0"/>
    <n v="0"/>
    <n v="0"/>
    <n v="1742914.06"/>
    <n v="3495404.5700000003"/>
    <n v="5238318.6300000008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01369863013699"/>
    <n v="24.767123287671232"/>
    <n v="6.6534999999999997E-2"/>
    <n v="6.6540000000000002E-2"/>
    <n v="-5.0000000000050004E-6"/>
    <n v="2.5399999999999999E-2"/>
    <s v="SOFR (MAS MARGEN)"/>
    <n v="1.2E-2"/>
    <n v="432383766.03123289"/>
    <n v="699865576.53041089"/>
    <n v="1880135.8394994"/>
    <n v="15.301369863013699"/>
    <n v="24.767123287671229"/>
    <n v="6.6534999999999997E-2"/>
    <s v="BID"/>
    <x v="21"/>
    <n v="0"/>
    <n v="0"/>
    <n v="0"/>
    <n v="950513.12"/>
    <n v="0"/>
    <n v="0"/>
    <n v="0"/>
    <n v="0"/>
    <n v="0"/>
    <n v="960958.32"/>
    <n v="0"/>
    <n v="0"/>
    <n v="0"/>
    <n v="0"/>
    <n v="0"/>
    <n v="945290.52"/>
    <n v="0"/>
    <n v="0"/>
    <n v="0"/>
    <n v="0"/>
    <n v="950513.12"/>
    <n v="1906248.8399999999"/>
    <n v="2856761.96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635616438356164"/>
    <n v="24.873972602739727"/>
    <n v="1.8704999999999999E-2"/>
    <n v="1.8710000000000001E-2"/>
    <n v="-5.000000000001531E-6"/>
    <n v="1.9210000000000001E-2"/>
    <s v="FIJA"/>
    <m/>
    <n v="218964929.99772602"/>
    <n v="348341089.7931233"/>
    <n v="261949.31499854999"/>
    <n v="15.635616438356163"/>
    <n v="24.873972602739727"/>
    <n v="1.8704999999999999E-2"/>
    <s v="BID"/>
    <x v="21"/>
    <n v="0"/>
    <n v="131333.49"/>
    <n v="0"/>
    <n v="0"/>
    <n v="0"/>
    <n v="0"/>
    <n v="0"/>
    <n v="131333.49"/>
    <n v="0"/>
    <n v="0"/>
    <n v="0"/>
    <n v="0"/>
    <n v="0"/>
    <n v="130615.82"/>
    <n v="0"/>
    <n v="0"/>
    <n v="0"/>
    <n v="0"/>
    <n v="0"/>
    <n v="131333.49"/>
    <n v="262666.98"/>
    <n v="261949.31"/>
    <n v="524616.29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635616438356164"/>
    <n v="24.873972602739727"/>
    <n v="1.8800000000000001E-2"/>
    <n v="1.881E-2"/>
    <n v="-9.9999999999995925E-6"/>
    <n v="1.9310000000000001E-2"/>
    <s v="FIJA"/>
    <m/>
    <n v="1074101403.1589863"/>
    <n v="1708737802.5723565"/>
    <n v="1291481.3086520003"/>
    <n v="15.635616438356163"/>
    <n v="24.873972602739727"/>
    <n v="1.8800000000000001E-2"/>
    <s v="BID"/>
    <x v="21"/>
    <n v="0"/>
    <n v="647854.23"/>
    <n v="0"/>
    <n v="0"/>
    <n v="0"/>
    <n v="0"/>
    <n v="0"/>
    <n v="647854.23"/>
    <n v="0"/>
    <n v="0"/>
    <n v="0"/>
    <n v="0"/>
    <n v="0"/>
    <n v="644314.04"/>
    <n v="0"/>
    <n v="0"/>
    <n v="0"/>
    <n v="0"/>
    <n v="0"/>
    <n v="647854.23"/>
    <n v="1295708.46"/>
    <n v="1292168.27"/>
    <n v="2587876.73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717808219178082"/>
    <n v="19.956164383561642"/>
    <n v="2.928E-2"/>
    <n v="2.928E-2"/>
    <n v="0"/>
    <n v="2.9780000000000001E-2"/>
    <s v="FIJA"/>
    <m/>
    <n v="5358904109.5890408"/>
    <n v="9978082191.7808208"/>
    <n v="14640000"/>
    <n v="10.717808219178082"/>
    <n v="19.956164383561642"/>
    <n v="2.928E-2"/>
    <s v="BID"/>
    <x v="21"/>
    <n v="0"/>
    <n v="0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7299945.21"/>
    <n v="14640000"/>
    <n v="21939945.210000001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052054794520547"/>
    <n v="24.641095890410959"/>
    <n v="6.5107700000000004E-2"/>
    <n v="6.5110000000000001E-2"/>
    <n v="-2.2999999999967491E-6"/>
    <n v="2.5499999999999998E-2"/>
    <s v="SOFR (MAS MARGEN)"/>
    <n v="1.2500000000000001E-2"/>
    <n v="337093150.68493152"/>
    <n v="517463013.69863015"/>
    <n v="1367261.7000000002"/>
    <n v="16.052054794520547"/>
    <n v="24.641095890410959"/>
    <n v="6.5107700000000004E-2"/>
    <s v="BID"/>
    <x v="21"/>
    <n v="691226.75"/>
    <n v="0"/>
    <n v="0"/>
    <n v="0"/>
    <n v="0"/>
    <n v="0"/>
    <n v="698822.65"/>
    <n v="0"/>
    <n v="0"/>
    <n v="0"/>
    <n v="0"/>
    <n v="0"/>
    <n v="687428.8"/>
    <n v="0"/>
    <n v="0"/>
    <n v="0"/>
    <n v="0"/>
    <n v="0"/>
    <n v="670869.74"/>
    <n v="0"/>
    <n v="1390049.4"/>
    <n v="1358298.54"/>
    <n v="2748347.94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052054794520547"/>
    <n v="24.641095890410959"/>
    <n v="1.881E-2"/>
    <n v="1.881E-2"/>
    <n v="0"/>
    <n v="1.9310000000000001E-2"/>
    <s v="FIJA"/>
    <m/>
    <n v="557938294.90767121"/>
    <n v="856476706.67342472"/>
    <n v="653799.12176700006"/>
    <n v="16.052054794520547"/>
    <n v="24.641095890410959"/>
    <n v="1.881E-2"/>
    <s v="BID"/>
    <x v="21"/>
    <n v="330531.78000000003"/>
    <n v="0"/>
    <n v="0"/>
    <n v="0"/>
    <n v="0"/>
    <n v="0"/>
    <n v="334164"/>
    <n v="0"/>
    <n v="0"/>
    <n v="0"/>
    <n v="0"/>
    <n v="0"/>
    <n v="328715.67"/>
    <n v="0"/>
    <n v="0"/>
    <n v="0"/>
    <n v="0"/>
    <n v="0"/>
    <n v="320797.44"/>
    <n v="0"/>
    <n v="664695.78"/>
    <n v="649513.11"/>
    <n v="1314208.8900000001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40000000"/>
    <n v="0"/>
    <n v="4000000"/>
    <n v="2219030.04"/>
    <s v="  "/>
    <n v="0"/>
    <n v="0"/>
    <n v="136000000"/>
    <n v="136000000"/>
    <n v="0"/>
    <s v=" "/>
    <d v="2015-06-16T00:00:00"/>
    <d v="2041-04-15T00:00:00"/>
    <n v="300000000"/>
    <n v="160000000"/>
    <n v="16.969863013698632"/>
    <n v="25.849315068493151"/>
    <n v="3.1460000000000002E-2"/>
    <n v="3.1460000000000002E-2"/>
    <n v="0"/>
    <n v="3.2460000000000003E-2"/>
    <s v="FIJA"/>
    <m/>
    <n v="2307901369.8630137"/>
    <n v="3515506849.3150687"/>
    <n v="4278560"/>
    <n v="16.969863013698632"/>
    <n v="25.849315068493151"/>
    <n v="3.1460000000000002E-2"/>
    <s v="BID"/>
    <x v="21"/>
    <n v="0"/>
    <n v="0"/>
    <n v="0"/>
    <n v="0"/>
    <n v="0"/>
    <n v="2145141.04"/>
    <n v="0"/>
    <n v="0"/>
    <n v="0"/>
    <n v="0"/>
    <n v="0"/>
    <n v="2070671.34"/>
    <n v="0"/>
    <n v="0"/>
    <n v="0"/>
    <n v="0"/>
    <n v="0"/>
    <n v="2018956.27"/>
    <n v="0"/>
    <n v="0"/>
    <n v="2145141.04"/>
    <n v="4089627.6100000003"/>
    <n v="6234768.6500000004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04109589041097"/>
    <n v="24.805479452054794"/>
    <n v="4.564E-2"/>
    <n v="4.564E-2"/>
    <n v="0"/>
    <n v="2.5399999999999999E-2"/>
    <s v="FIJA"/>
    <m/>
    <n v="1599530980.1182468"/>
    <n v="2292931205.5083289"/>
    <n v="4218800.9476564005"/>
    <n v="17.304109589041097"/>
    <n v="24.805479452054794"/>
    <n v="4.564E-2"/>
    <s v="BID"/>
    <x v="21"/>
    <n v="0"/>
    <n v="0"/>
    <n v="0"/>
    <n v="2132838.25"/>
    <n v="0"/>
    <n v="0"/>
    <n v="0"/>
    <n v="0"/>
    <n v="0"/>
    <n v="2156276.04"/>
    <n v="0"/>
    <n v="0"/>
    <n v="0"/>
    <n v="0"/>
    <n v="0"/>
    <n v="2045365.49"/>
    <n v="0"/>
    <n v="0"/>
    <n v="0"/>
    <n v="0"/>
    <n v="2132838.25"/>
    <n v="4201641.53"/>
    <n v="6334479.7800000003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04109589041097"/>
    <n v="24.805479452054794"/>
    <n v="2.5000000000000001E-2"/>
    <n v="2.5000000000000001E-2"/>
    <n v="0"/>
    <n v="2.5000000000000001E-2"/>
    <s v="FIJA"/>
    <m/>
    <n v="400017370.95890415"/>
    <n v="573425787.94520545"/>
    <n v="577922.5"/>
    <n v="17.304109589041097"/>
    <n v="24.805479452054794"/>
    <n v="2.5000000000000001E-2"/>
    <s v="BID"/>
    <x v="21"/>
    <n v="0"/>
    <n v="0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288169.58"/>
    <n v="554577.22"/>
    <n v="842746.8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04109589041097"/>
    <n v="24.805479452054794"/>
    <n v="4.564E-2"/>
    <n v="4.614E-2"/>
    <n v="-5.0000000000000044E-4"/>
    <n v="3.286E-2"/>
    <s v="FIJA"/>
    <m/>
    <n v="2162266811.9034524"/>
    <n v="3099614267.7286029"/>
    <n v="5703030.0685204007"/>
    <n v="17.304109589041097"/>
    <n v="24.805479452054794"/>
    <n v="4.564E-2"/>
    <s v="BID"/>
    <x v="21"/>
    <n v="0"/>
    <n v="0"/>
    <n v="0"/>
    <n v="2882354.15"/>
    <n v="0"/>
    <n v="0"/>
    <n v="0"/>
    <n v="0"/>
    <n v="0"/>
    <n v="2914028.38"/>
    <n v="0"/>
    <n v="0"/>
    <n v="0"/>
    <n v="0"/>
    <n v="0"/>
    <n v="2764141.95"/>
    <n v="0"/>
    <n v="0"/>
    <n v="0"/>
    <n v="0"/>
    <n v="2882354.15"/>
    <n v="5678170.3300000001"/>
    <n v="8560524.4800000004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146228.2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471232876712328"/>
    <n v="24.893150684931506"/>
    <n v="1.8394000000000001E-2"/>
    <n v="1.839E-2"/>
    <n v="4.0000000000005309E-6"/>
    <n v="1.9390000000000001E-2"/>
    <s v="FIJA"/>
    <m/>
    <n v="274438818.76178086"/>
    <n v="391022597.97232878"/>
    <n v="288933.68132210005"/>
    <n v="17.471232876712328"/>
    <n v="24.893150684931506"/>
    <n v="1.8394000000000001E-2"/>
    <s v="BID"/>
    <x v="21"/>
    <n v="0"/>
    <n v="0"/>
    <n v="0"/>
    <n v="0"/>
    <n v="0"/>
    <n v="144862.64000000001"/>
    <n v="0"/>
    <n v="0"/>
    <n v="0"/>
    <n v="0"/>
    <n v="0"/>
    <n v="144071.04000000001"/>
    <n v="0"/>
    <n v="0"/>
    <n v="0"/>
    <n v="0"/>
    <n v="0"/>
    <n v="137228.37"/>
    <n v="0"/>
    <n v="0"/>
    <n v="144862.64000000001"/>
    <n v="281299.41000000003"/>
    <n v="426162.05000000005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723287671232878"/>
    <n v="24.761643835616439"/>
    <n v="4.5609999999999998E-2"/>
    <n v="4.5609999999999998E-2"/>
    <n v="0"/>
    <n v="2.5399999999999999E-2"/>
    <s v="FIJA"/>
    <m/>
    <n v="944503066.19178092"/>
    <n v="1319588609.0958905"/>
    <n v="2430631.7004"/>
    <n v="17.723287671232878"/>
    <n v="24.761643835616439"/>
    <n v="4.5609999999999998E-2"/>
    <s v="BID"/>
    <x v="21"/>
    <n v="0"/>
    <n v="0"/>
    <n v="1228684.6599999999"/>
    <n v="0"/>
    <n v="0"/>
    <n v="0"/>
    <n v="0"/>
    <n v="0"/>
    <n v="1242186.68"/>
    <n v="0"/>
    <n v="0"/>
    <n v="0"/>
    <n v="0"/>
    <n v="0"/>
    <n v="1145025.03"/>
    <n v="0"/>
    <n v="0"/>
    <n v="0"/>
    <n v="0"/>
    <n v="0"/>
    <n v="1228684.6599999999"/>
    <n v="2387211.71"/>
    <n v="3615896.37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10464980.710000001"/>
    <n v="0"/>
    <n v="0"/>
    <n v="0"/>
    <n v="0"/>
    <n v="-1524702.37"/>
    <n v="0"/>
    <n v="8940278.3399999999"/>
    <n v="8940278.3399999999"/>
    <n v="0"/>
    <s v=" "/>
    <d v="2017-05-26T00:00:00"/>
    <d v="2042-02-15T00:00:00"/>
    <n v="12447779"/>
    <n v="12447779"/>
    <n v="17.80821917808219"/>
    <n v="24.742465753424657"/>
    <n v="4.5603999999999999E-2"/>
    <n v="4.5599999999999995E-2"/>
    <n v="4.0000000000040004E-6"/>
    <n v="2.5399999999999999E-2"/>
    <s v="FIJA"/>
    <m/>
    <n v="159210436.19178081"/>
    <n v="221204530.65353423"/>
    <n v="407712.45341735997"/>
    <n v="17.80821917808219"/>
    <n v="24.742465753424657"/>
    <n v="4.5603999999999999E-2"/>
    <s v="BID"/>
    <x v="21"/>
    <n v="0"/>
    <n v="0"/>
    <n v="0"/>
    <n v="241273.85"/>
    <n v="0"/>
    <n v="0"/>
    <n v="0"/>
    <n v="0"/>
    <n v="0"/>
    <n v="243925.21"/>
    <n v="0"/>
    <n v="0"/>
    <n v="0"/>
    <n v="0"/>
    <n v="0"/>
    <n v="224820.87"/>
    <n v="0"/>
    <n v="0"/>
    <n v="0"/>
    <n v="0"/>
    <n v="241273.85"/>
    <n v="468746.07999999996"/>
    <n v="710019.92999999993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45"/>
    <n v="0"/>
    <n v="0"/>
    <n v="0"/>
    <n v="0"/>
    <n v="2.9802322387695313E-8"/>
    <n v="0"/>
    <n v="130812509.29000048"/>
    <n v="130812509.29000001"/>
    <n v="-4.76837158203125E-7"/>
    <s v=" "/>
    <d v="2019-07-03T00:00:00"/>
    <d v="2042-11-15T00:00:00"/>
    <n v="150000000"/>
    <n v="150000000"/>
    <n v="18.556164383561644"/>
    <n v="23.386301369863013"/>
    <n v="4.5249999999999999E-2"/>
    <n v="4.5749999999999999E-2"/>
    <n v="-5.0000000000000044E-4"/>
    <n v="2.5600000000000001E-2"/>
    <s v="FIJA"/>
    <m/>
    <n v="2427378425.8114338"/>
    <n v="3059220765.2039566"/>
    <n v="5919266.0453725215"/>
    <n v="18.556164383561644"/>
    <n v="23.386301369863013"/>
    <n v="4.5249999999999999E-2"/>
    <s v="BID"/>
    <x v="21"/>
    <n v="3031975.2760000001"/>
    <n v="0"/>
    <n v="0"/>
    <n v="0"/>
    <n v="0"/>
    <n v="0"/>
    <n v="3032449.6710000001"/>
    <n v="0"/>
    <n v="0"/>
    <n v="0"/>
    <n v="0"/>
    <n v="0"/>
    <n v="2967741.61"/>
    <n v="0"/>
    <n v="0"/>
    <n v="0"/>
    <n v="0"/>
    <n v="0"/>
    <n v="2760491.58"/>
    <n v="0"/>
    <n v="6064424.9470000006"/>
    <n v="5728233.1899999995"/>
    <n v="11792658.13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638356164383563"/>
    <n v="24.287671232876711"/>
    <n v="4.5739999999999996E-2"/>
    <n v="4.5739999999999996E-2"/>
    <n v="0"/>
    <n v="2.5399999999999999E-2"/>
    <s v="FIJA"/>
    <m/>
    <n v="4215246867.2392607"/>
    <n v="5492894822.5894518"/>
    <n v="10344549.1655514"/>
    <n v="18.638356164383563"/>
    <n v="24.287671232876711"/>
    <n v="4.5739999999999996E-2"/>
    <s v="BID"/>
    <x v="21"/>
    <n v="0"/>
    <n v="5186785.37"/>
    <n v="0"/>
    <n v="0"/>
    <n v="0"/>
    <n v="0"/>
    <n v="0"/>
    <n v="5186785.37"/>
    <n v="0"/>
    <n v="0"/>
    <n v="0"/>
    <n v="0"/>
    <n v="0"/>
    <n v="5158442.28"/>
    <n v="0"/>
    <n v="0"/>
    <n v="0"/>
    <n v="0"/>
    <n v="0"/>
    <n v="4745908.6100000003"/>
    <n v="10373570.74"/>
    <n v="9904350.8900000006"/>
    <n v="20277921.630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1883451.71"/>
    <n v="81511.759999999995"/>
    <n v="0"/>
    <n v="0"/>
    <n v="72726870"/>
    <n v="72726870"/>
    <n v="0"/>
    <s v=" "/>
    <d v="2019-09-04T00:00:00"/>
    <d v="2043-10-15T00:00:00"/>
    <n v="100000000"/>
    <n v="100000000"/>
    <n v="19.471232876712328"/>
    <n v="24.12876712328767"/>
    <n v="4.5440000000000001E-2"/>
    <n v="3.2400000000000005E-2"/>
    <n v="1.3039999999999996E-2"/>
    <n v="2.5600000000000001E-2"/>
    <s v="FIJA"/>
    <m/>
    <n v="1416081822.1643834"/>
    <n v="1754809709.8356164"/>
    <n v="3304708.9728000001"/>
    <n v="19.471232876712328"/>
    <n v="24.12876712328767"/>
    <n v="4.5440000000000001E-2"/>
    <s v="BID"/>
    <x v="21"/>
    <n v="0"/>
    <n v="0"/>
    <n v="0"/>
    <n v="0"/>
    <n v="0"/>
    <n v="1679893.73"/>
    <n v="0"/>
    <n v="0"/>
    <n v="0"/>
    <n v="0"/>
    <n v="0"/>
    <n v="1670713.98"/>
    <n v="0"/>
    <n v="0"/>
    <n v="0"/>
    <n v="0"/>
    <n v="0"/>
    <n v="1553901.7"/>
    <n v="0"/>
    <n v="0"/>
    <n v="1679893.73"/>
    <n v="3224615.6799999997"/>
    <n v="4904509.41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556164383561644"/>
    <n v="24.695890410958903"/>
    <n v="4.5929999999999999E-2"/>
    <n v="4.5929999999999999E-2"/>
    <n v="0"/>
    <n v="2.5600000000000001E-2"/>
    <s v="FIJA"/>
    <m/>
    <n v="238498963.18564382"/>
    <n v="301180954.63090408"/>
    <n v="560143.44961859996"/>
    <n v="19.556164383561644"/>
    <n v="24.695890410958903"/>
    <n v="4.5929999999999999E-2"/>
    <s v="BID"/>
    <x v="21"/>
    <n v="279304.40999999997"/>
    <n v="0"/>
    <n v="0"/>
    <n v="0"/>
    <n v="0"/>
    <n v="0"/>
    <n v="282373.68"/>
    <n v="0"/>
    <n v="0"/>
    <n v="0"/>
    <n v="0"/>
    <n v="0"/>
    <n v="277769.77"/>
    <n v="0"/>
    <n v="0"/>
    <n v="0"/>
    <n v="0"/>
    <n v="0"/>
    <n v="261195.66"/>
    <n v="0"/>
    <n v="561678.09"/>
    <n v="538965.43000000005"/>
    <n v="1100643.52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931759.26"/>
    <n v="0"/>
    <n v="0"/>
    <n v="0"/>
    <n v="100000000"/>
    <n v="100000000"/>
    <n v="0"/>
    <s v=" "/>
    <d v="2018-12-11T00:00:00"/>
    <d v="2038-10-15T00:00:00"/>
    <n v="100000000"/>
    <n v="100000000"/>
    <n v="14.468493150684932"/>
    <n v="19.857534246575341"/>
    <n v="1.84E-2"/>
    <n v="1.84E-2"/>
    <n v="0"/>
    <n v="1.9400000000000001E-2"/>
    <s v="FIJA"/>
    <m/>
    <n v="1446849315.0684931"/>
    <n v="1985753424.6575341"/>
    <n v="1840000"/>
    <n v="14.468493150684932"/>
    <n v="19.857534246575341"/>
    <n v="1.84E-2"/>
    <s v="BID"/>
    <x v="21"/>
    <n v="0"/>
    <n v="0"/>
    <n v="0"/>
    <n v="0"/>
    <n v="0"/>
    <n v="922520.55"/>
    <n v="0"/>
    <n v="0"/>
    <n v="0"/>
    <n v="0"/>
    <n v="0"/>
    <n v="917479.45"/>
    <n v="0"/>
    <n v="0"/>
    <n v="0"/>
    <n v="0"/>
    <n v="0"/>
    <n v="853331.51"/>
    <n v="0"/>
    <n v="0"/>
    <n v="922520.55"/>
    <n v="1770810.96"/>
    <n v="2693331.51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433179.7999999998"/>
    <n v="139009.9"/>
    <n v="0"/>
    <n v="0"/>
    <n v="0"/>
    <n v="0"/>
    <n v="0"/>
    <n v="5572189.7000000002"/>
    <n v="5572189.7000000002"/>
    <n v="0"/>
    <s v=" "/>
    <d v="2019-09-09T00:00:00"/>
    <d v="2043-12-15T00:00:00"/>
    <n v="40081242"/>
    <n v="40081242"/>
    <n v="19.638356164383563"/>
    <n v="24.282191780821918"/>
    <n v="6.6085500000000005E-2"/>
    <n v="6.6089999999999996E-2"/>
    <n v="-4.4999999999906226E-6"/>
    <n v="2.5399999999999999E-2"/>
    <s v="SOFR (MAS MARGEN)"/>
    <n v="1.2500000000000001E-2"/>
    <n v="109428645.9441096"/>
    <n v="135304978.93452054"/>
    <n v="368240.94241935003"/>
    <n v="19.638356164383563"/>
    <n v="24.282191780821915"/>
    <n v="6.6085500000000005E-2"/>
    <s v="BID"/>
    <x v="21"/>
    <n v="0"/>
    <n v="270770.011"/>
    <n v="0"/>
    <n v="0"/>
    <n v="0"/>
    <n v="0"/>
    <n v="0"/>
    <n v="227843.65"/>
    <n v="0"/>
    <n v="0"/>
    <n v="0"/>
    <n v="0"/>
    <n v="0"/>
    <n v="186166.25"/>
    <n v="0"/>
    <n v="0"/>
    <n v="0"/>
    <n v="0"/>
    <n v="0"/>
    <n v="173149.96"/>
    <n v="498613.66099999996"/>
    <n v="359316.20999999996"/>
    <n v="857929.87099999993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556164383561644"/>
    <n v="24.616438356164384"/>
    <n v="6.6070599999999993E-2"/>
    <n v="6.6070000000000004E-2"/>
    <n v="5.9999999998949782E-7"/>
    <n v="2.5600000000000001E-2"/>
    <s v="SOFR (MAS MARGEN)"/>
    <n v="1.2500000000000001E-2"/>
    <n v="90709512.154027402"/>
    <n v="114181138.51273973"/>
    <n v="306462.54429941397"/>
    <n v="19.556164383561644"/>
    <n v="24.616438356164384"/>
    <n v="6.6070599999999993E-2"/>
    <s v="BID"/>
    <x v="21"/>
    <n v="154933.84"/>
    <n v="0"/>
    <n v="0"/>
    <n v="0"/>
    <n v="0"/>
    <n v="0"/>
    <n v="156636.41"/>
    <n v="0"/>
    <n v="0"/>
    <n v="0"/>
    <n v="0"/>
    <n v="0"/>
    <n v="154082.56"/>
    <n v="0"/>
    <n v="0"/>
    <n v="0"/>
    <n v="0"/>
    <n v="0"/>
    <n v="145671.85999999999"/>
    <n v="0"/>
    <n v="311570.25"/>
    <n v="299754.42"/>
    <n v="611324.66999999993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1707000"/>
    <n v="821591.5"/>
    <n v="0"/>
    <n v="0"/>
    <n v="0"/>
    <n v="0"/>
    <n v="0"/>
    <n v="2528591.5"/>
    <n v="2528591.5"/>
    <n v="0"/>
    <s v=" "/>
    <d v="2019-08-28T00:00:00"/>
    <d v="2044-05-15T00:00:00"/>
    <n v="12000000"/>
    <n v="12000000"/>
    <n v="20.054794520547944"/>
    <n v="24.731506849315068"/>
    <n v="6.5107700000000004E-2"/>
    <n v="6.5110000000000001E-2"/>
    <n v="-2.2999999999967491E-6"/>
    <n v="2.5600000000000001E-2"/>
    <s v="SOFR (MAS MARGEN)"/>
    <n v="1.2500000000000001E-2"/>
    <n v="50710382.958904102"/>
    <n v="62535878.001369864"/>
    <n v="164630.77680455"/>
    <n v="20.054794520547944"/>
    <n v="24.731506849315068"/>
    <n v="6.5107700000000004E-2"/>
    <s v="BID"/>
    <x v="21"/>
    <n v="86410.509000000005"/>
    <n v="0"/>
    <n v="0"/>
    <n v="0"/>
    <n v="0"/>
    <n v="0"/>
    <n v="105422.405"/>
    <n v="0"/>
    <n v="0"/>
    <n v="0"/>
    <n v="0"/>
    <n v="0"/>
    <n v="82772.7"/>
    <n v="0"/>
    <n v="0"/>
    <n v="0"/>
    <n v="0"/>
    <n v="0"/>
    <n v="79095.94"/>
    <n v="0"/>
    <n v="191832.91399999999"/>
    <n v="161868.64000000001"/>
    <n v="353701.554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77777777.75999999"/>
    <n v="0"/>
    <n v="55555555.560000002"/>
    <n v="5436485.6100000003"/>
    <s v="  "/>
    <n v="0"/>
    <n v="0"/>
    <n v="222222222.19999999"/>
    <n v="222222222.19999999"/>
    <n v="0"/>
    <s v=" "/>
    <d v="2019-05-24T00:00:00"/>
    <d v="2026-05-15T00:00:00"/>
    <n v="500000000"/>
    <n v="500000000"/>
    <n v="2.0410958904109591"/>
    <n v="6.9808219178082194"/>
    <n v="3.8969999999999998E-2"/>
    <n v="3.8969999999999998E-2"/>
    <n v="0"/>
    <n v="3.9969999999999999E-2"/>
    <s v="FIJA"/>
    <m/>
    <n v="453576864.49041098"/>
    <n v="1551293759.3578081"/>
    <n v="8659999.9991339985"/>
    <n v="2.0410958904109591"/>
    <n v="6.9808219178082194"/>
    <n v="3.8969999999999998E-2"/>
    <s v="BID"/>
    <x v="21"/>
    <n v="0"/>
    <n v="0"/>
    <n v="0"/>
    <n v="0"/>
    <n v="0"/>
    <n v="4341863.01"/>
    <n v="0"/>
    <n v="0"/>
    <n v="0"/>
    <n v="0"/>
    <n v="0"/>
    <n v="3238602.74"/>
    <n v="0"/>
    <n v="0"/>
    <n v="0"/>
    <n v="0"/>
    <n v="0"/>
    <n v="2170931.5099999998"/>
    <n v="0"/>
    <n v="0"/>
    <n v="4341863.01"/>
    <n v="5409534.25"/>
    <n v="9751397.2599999998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139726027397259"/>
    <n v="24.945205479452056"/>
    <n v="4.5947000000000002E-2"/>
    <n v="4.5949999999999998E-2"/>
    <n v="-2.9999999999960614E-6"/>
    <n v="2.5399999999999999E-2"/>
    <s v="FIJA"/>
    <m/>
    <n v="1562138433.3671231"/>
    <n v="1934875586.4246576"/>
    <n v="3563880.3874630001"/>
    <n v="20.139726027397259"/>
    <n v="24.945205479452056"/>
    <n v="4.5947000000000002E-2"/>
    <s v="BID"/>
    <x v="21"/>
    <n v="0"/>
    <n v="1893314.0549999999"/>
    <n v="0"/>
    <n v="0"/>
    <n v="0"/>
    <n v="0"/>
    <n v="0"/>
    <n v="1817680.902"/>
    <n v="0"/>
    <n v="0"/>
    <n v="0"/>
    <n v="0"/>
    <n v="0"/>
    <n v="1801739.53"/>
    <n v="0"/>
    <n v="0"/>
    <n v="0"/>
    <n v="0"/>
    <n v="0"/>
    <n v="1702940.85"/>
    <n v="3710994.9569999999"/>
    <n v="3504680.38"/>
    <n v="7215675.336999999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219178082191782"/>
    <n v="23.994520547945207"/>
    <n v="6.6231300000000007E-2"/>
    <n v="6.6229999999999997E-2"/>
    <n v="1.3000000000096268E-6"/>
    <n v="1.2E-2"/>
    <s v="SOFR (MAS MARGEN)"/>
    <n v="1.2E-2"/>
    <n v="604646156.52068496"/>
    <n v="754881117.435233"/>
    <n v="2083673.9643655713"/>
    <n v="19.219178082191782"/>
    <n v="23.994520547945207"/>
    <n v="6.6231300000000007E-2"/>
    <s v="BID"/>
    <x v="21"/>
    <n v="0"/>
    <n v="0"/>
    <n v="1192130.4509999999"/>
    <n v="0"/>
    <n v="0"/>
    <n v="0"/>
    <n v="0"/>
    <n v="0"/>
    <n v="1138158.591"/>
    <n v="0"/>
    <n v="0"/>
    <n v="0"/>
    <n v="0"/>
    <n v="0"/>
    <n v="1116602.629"/>
    <n v="0"/>
    <n v="0"/>
    <n v="0"/>
    <n v="0"/>
    <n v="0"/>
    <n v="1192130.4509999999"/>
    <n v="2254761.2199999997"/>
    <n v="3446891.6709999996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221917808219178"/>
    <n v="24.797260273972604"/>
    <n v="4.5945E-2"/>
    <n v="4.5949999999999998E-2"/>
    <n v="-4.9999999999980616E-6"/>
    <n v="2.5399999999999999E-2"/>
    <s v="FIJA"/>
    <m/>
    <n v="264148376.70958903"/>
    <n v="323913691.58630139"/>
    <n v="600155.59765500005"/>
    <n v="20.221917808219178"/>
    <n v="24.797260273972604"/>
    <n v="4.5945000000000007E-2"/>
    <s v="BID"/>
    <x v="21"/>
    <n v="0"/>
    <n v="0"/>
    <n v="698535.72699999996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698535.72699999996"/>
    <n v="582298.90999999992"/>
    <n v="1280834.6369999999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6875480"/>
    <n v="0"/>
    <n v="0"/>
    <n v="0"/>
    <n v="300000000"/>
    <n v="300000000"/>
    <n v="0"/>
    <s v=" "/>
    <d v="2019-07-23T00:00:00"/>
    <d v="2039-04-15T00:00:00"/>
    <n v="300000000"/>
    <n v="300000000"/>
    <n v="14.967123287671233"/>
    <n v="19.742465753424657"/>
    <n v="4.4872000000000002E-2"/>
    <n v="4.487E-2"/>
    <n v="2.0000000000020002E-6"/>
    <n v="2.5600000000000001E-2"/>
    <s v="FIJA"/>
    <m/>
    <n v="4490136986.3013697"/>
    <n v="5922739726.0273972"/>
    <n v="13461600"/>
    <n v="14.967123287671232"/>
    <n v="19.742465753424657"/>
    <n v="4.4872000000000002E-2"/>
    <s v="BID"/>
    <x v="21"/>
    <n v="0"/>
    <n v="0"/>
    <n v="0"/>
    <n v="0"/>
    <n v="0"/>
    <n v="6842980"/>
    <n v="0"/>
    <n v="0"/>
    <n v="0"/>
    <n v="0"/>
    <n v="0"/>
    <n v="6805586.6699999999"/>
    <n v="0"/>
    <n v="0"/>
    <n v="0"/>
    <n v="0"/>
    <n v="0"/>
    <n v="6329756.5"/>
    <n v="0"/>
    <n v="0"/>
    <n v="6842980"/>
    <n v="13135343.17"/>
    <n v="19978323.170000002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391780821917809"/>
    <n v="24.843835616438355"/>
    <n v="6.6197199999999998E-2"/>
    <n v="6.6199999999999995E-2"/>
    <n v="-2.7999999999972491E-6"/>
    <n v="2.5600000000000001E-2"/>
    <s v="SOFR (MAS MARGEN)"/>
    <n v="1.2E-2"/>
    <n v="112973037.76873973"/>
    <n v="137637982.86805478"/>
    <n v="366740.83745283599"/>
    <n v="20.391780821917809"/>
    <n v="24.843835616438355"/>
    <n v="6.6197199999999998E-2"/>
    <s v="BID"/>
    <x v="21"/>
    <n v="0"/>
    <n v="0"/>
    <n v="0"/>
    <n v="0"/>
    <n v="187445.32"/>
    <n v="0"/>
    <n v="0"/>
    <n v="0"/>
    <n v="0"/>
    <n v="0"/>
    <n v="184389.14"/>
    <n v="0"/>
    <n v="0"/>
    <n v="0"/>
    <n v="0"/>
    <n v="0"/>
    <n v="176198.6"/>
    <n v="0"/>
    <n v="0"/>
    <n v="0"/>
    <n v="187445.32"/>
    <n v="360587.74"/>
    <n v="548033.060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054794520547944"/>
    <n v="24.958904109589042"/>
    <n v="4.5999999999999999E-2"/>
    <n v="4.6020000000000005E-2"/>
    <n v="-2.0000000000006124E-5"/>
    <n v="2.5600000000000001E-2"/>
    <s v="FIJA"/>
    <m/>
    <n v="4818323176.8750677"/>
    <n v="5711766316.3736982"/>
    <n v="10526954.605039999"/>
    <n v="21.054794520547944"/>
    <n v="24.958904109589042"/>
    <n v="4.5999999999999999E-2"/>
    <s v="BID"/>
    <x v="21"/>
    <n v="5279733.58"/>
    <n v="0"/>
    <n v="0"/>
    <n v="0"/>
    <n v="0"/>
    <n v="0"/>
    <n v="5308584.58"/>
    <n v="0"/>
    <n v="0"/>
    <n v="0"/>
    <n v="0"/>
    <n v="0"/>
    <n v="5222031.57"/>
    <n v="0"/>
    <n v="0"/>
    <n v="0"/>
    <n v="0"/>
    <n v="0"/>
    <n v="5308584.58"/>
    <n v="0"/>
    <n v="10588318.16"/>
    <n v="10530616.15"/>
    <n v="21118934.31000000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052054794520547"/>
    <n v="19.923287671232877"/>
    <n v="4.5400000000000003E-2"/>
    <n v="4.5439999999999994E-2"/>
    <n v="-3.9999999999991431E-5"/>
    <n v="2.5600000000000001E-2"/>
    <s v="FIJA"/>
    <m/>
    <n v="4494575342.4657536"/>
    <n v="5578520547.9452057"/>
    <n v="12712000"/>
    <n v="16.052054794520547"/>
    <n v="19.923287671232877"/>
    <n v="4.5400000000000003E-2"/>
    <s v="BID"/>
    <x v="21"/>
    <n v="6343612.4900000002"/>
    <n v="0"/>
    <n v="0"/>
    <n v="0"/>
    <n v="0"/>
    <n v="0"/>
    <n v="6413322.5199999996"/>
    <n v="0"/>
    <n v="0"/>
    <n v="0"/>
    <n v="0"/>
    <n v="0"/>
    <n v="6308757.4800000004"/>
    <n v="0"/>
    <n v="0"/>
    <n v="0"/>
    <n v="0"/>
    <n v="0"/>
    <n v="6413322.5199999996"/>
    <n v="0"/>
    <n v="12756935.01"/>
    <n v="12722080"/>
    <n v="25479015.009999998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2092107"/>
    <n v="0"/>
    <n v="0"/>
    <n v="0"/>
    <n v="90000000"/>
    <n v="90000000"/>
    <n v="0"/>
    <s v=" "/>
    <d v="2020-04-03T00:00:00"/>
    <d v="2045-10-15T00:00:00"/>
    <n v="90000000"/>
    <n v="90000000"/>
    <n v="21.473972602739725"/>
    <n v="25.550684931506851"/>
    <n v="4.5516000000000001E-2"/>
    <n v="4.5519999999999998E-2"/>
    <n v="-3.9999999999970615E-6"/>
    <n v="2.5600000000000001E-2"/>
    <s v="FIJA"/>
    <m/>
    <n v="1932657534.2465751"/>
    <n v="2299561643.8356166"/>
    <n v="4096440"/>
    <n v="21.473972602739725"/>
    <n v="25.550684931506851"/>
    <n v="4.5516000000000001E-2"/>
    <s v="BID"/>
    <x v="21"/>
    <n v="0"/>
    <n v="0"/>
    <n v="0"/>
    <n v="0"/>
    <n v="0"/>
    <n v="2082357"/>
    <n v="0"/>
    <n v="0"/>
    <n v="0"/>
    <n v="0"/>
    <n v="0"/>
    <n v="2070978"/>
    <n v="0"/>
    <n v="0"/>
    <n v="0"/>
    <n v="0"/>
    <n v="0"/>
    <n v="2082357"/>
    <n v="0"/>
    <n v="0"/>
    <n v="2082357"/>
    <n v="4153335"/>
    <n v="6235692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882191780821918"/>
    <n v="17.991780821917807"/>
    <n v="4.4896999999999999E-2"/>
    <n v="4.4900000000000002E-2"/>
    <n v="-3.0000000000030003E-6"/>
    <n v="2.5600000000000001E-2"/>
    <s v="FIJA"/>
    <m/>
    <n v="2976438356.1643834"/>
    <n v="3598356164.3835616"/>
    <n v="8979400"/>
    <n v="14.882191780821916"/>
    <n v="17.991780821917807"/>
    <n v="4.4896999999999999E-2"/>
    <s v="BID"/>
    <x v="21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8.5856299847364426E-10"/>
    <n v="0"/>
    <n v="0"/>
    <n v="0"/>
    <n v="0"/>
    <n v="-5.8207660913467407E-11"/>
    <n v="0"/>
    <n v="-9.1677065938711166E-10"/>
    <n v="0"/>
    <n v="9.1677065938711166E-10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74"/>
    <n v="0"/>
    <n v="0"/>
    <n v="0"/>
    <n v="0"/>
    <n v="-1.4551915228366852E-11"/>
    <n v="0"/>
    <n v="16350.059999999759"/>
    <n v="16350.06"/>
    <n v="2.4010660126805305E-10"/>
    <s v=" "/>
    <d v="1984-11-07T00:00:00"/>
    <d v="2024-07-11T00:00:00"/>
    <n v="1000000"/>
    <n v="981007.14"/>
    <n v="0.19726027397260273"/>
    <n v="39.701369863013696"/>
    <n v="0.02"/>
    <n v="0.02"/>
    <n v="0"/>
    <n v="0.02"/>
    <s v="FIJA"/>
    <m/>
    <n v="3225.2173150684457"/>
    <n v="649119.77934245614"/>
    <n v="327.00119999999521"/>
    <n v="0.19726027397260273"/>
    <n v="39.701369863013696"/>
    <n v="0.02"/>
    <s v="BID"/>
    <x v="21"/>
    <n v="0"/>
    <n v="0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68767123287671228"/>
    <n v="40.079452054794523"/>
    <n v="0.02"/>
    <n v="0.02"/>
    <n v="0"/>
    <n v="0.02"/>
    <s v="FIJA"/>
    <m/>
    <n v="588774.61284931528"/>
    <n v="34315473.352082208"/>
    <n v="17123.723800000007"/>
    <n v="0.68767123287671239"/>
    <n v="40.079452054794523"/>
    <n v="0.02"/>
    <s v="BID"/>
    <x v="21"/>
    <n v="0"/>
    <n v="0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8561.86"/>
    <n v="4280.93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095890410958905"/>
    <n v="40.027397260273972"/>
    <n v="0.02"/>
    <n v="0.02"/>
    <n v="0"/>
    <n v="0.02"/>
    <s v="FIJA"/>
    <m/>
    <n v="1242661.1243835615"/>
    <n v="29094998.441095885"/>
    <n v="14537.541999999998"/>
    <n v="1.7095890410958907"/>
    <n v="40.027397260273972"/>
    <n v="0.02"/>
    <s v="BID"/>
    <x v="21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095890410958905"/>
    <n v="40.027397260273972"/>
    <n v="0.02"/>
    <n v="0.02"/>
    <n v="0"/>
    <n v="0.02"/>
    <s v="FIJA"/>
    <m/>
    <n v="1242661.1414794519"/>
    <n v="29094998.841369856"/>
    <n v="14537.542199999998"/>
    <n v="1.7095890410958905"/>
    <n v="40.027397260273972"/>
    <n v="0.02"/>
    <s v="BID"/>
    <x v="21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095890410958905"/>
    <n v="40.027397260273972"/>
    <n v="0.02"/>
    <n v="0.02"/>
    <n v="0"/>
    <n v="0.02"/>
    <s v="FIJA"/>
    <m/>
    <n v="436361.31945205474"/>
    <n v="10216728.969863012"/>
    <n v="5104.8679999999995"/>
    <n v="1.7095890410958905"/>
    <n v="40.027397260273972"/>
    <n v="0.02"/>
    <s v="BID"/>
    <x v="21"/>
    <n v="0"/>
    <n v="0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2552.4299999999998"/>
    <n v="3190.55"/>
    <n v="5742.98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56986301369863"/>
    <n v="39.980821917808221"/>
    <n v="0.02"/>
    <n v="0.02"/>
    <n v="0"/>
    <n v="0.02"/>
    <s v="FIJA"/>
    <m/>
    <n v="10565257.262575343"/>
    <n v="164369721.99654797"/>
    <n v="82224.28360000001"/>
    <n v="2.56986301369863"/>
    <n v="39.980821917808221"/>
    <n v="0.02"/>
    <s v="BID"/>
    <x v="21"/>
    <n v="41112.14"/>
    <n v="0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75372.260000000009"/>
    <n v="47964.160000000003"/>
    <n v="123336.42000000001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719"/>
    <n v="0"/>
    <n v="0"/>
    <n v="0"/>
    <n v="0"/>
    <n v="-1.862645149230957E-9"/>
    <n v="0"/>
    <n v="2877132.77999997"/>
    <n v="2877132.78"/>
    <n v="2.9802322387695313E-8"/>
    <s v=" "/>
    <d v="1987-03-25T00:00:00"/>
    <d v="2027-03-24T00:00:00"/>
    <n v="9110915.9499999993"/>
    <n v="9110915.9499999993"/>
    <n v="2.8986301369863012"/>
    <n v="40.024657534246572"/>
    <n v="0.02"/>
    <n v="0.02"/>
    <n v="0"/>
    <n v="0.02"/>
    <s v="FIJA"/>
    <m/>
    <n v="8339743.7842190908"/>
    <n v="115156254.20005359"/>
    <n v="57542.655599999402"/>
    <n v="2.8986301369863012"/>
    <n v="40.024657534246572"/>
    <n v="0.02"/>
    <s v="BID"/>
    <x v="21"/>
    <n v="0"/>
    <n v="0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29007.85"/>
    <n v="43117.67"/>
    <n v="72125.51999999999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6438356164383565"/>
    <n v="40.027397260273972"/>
    <n v="0.02"/>
    <n v="0.02"/>
    <n v="0"/>
    <n v="0.02"/>
    <s v="FIJA"/>
    <m/>
    <n v="3160205.7850684929"/>
    <n v="27239295.881917804"/>
    <n v="13610.325799999999"/>
    <n v="4.6438356164383565"/>
    <n v="40.027397260273972"/>
    <n v="0.02"/>
    <s v="BID"/>
    <x v="21"/>
    <n v="0"/>
    <n v="6805.16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12929.81"/>
    <n v="10207.74"/>
    <n v="23137.55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39"/>
    <n v="0"/>
    <n v="0"/>
    <n v="0"/>
    <n v="0"/>
    <n v="9.3132257461547852E-10"/>
    <n v="0"/>
    <n v="1782791.4600000149"/>
    <n v="1782791.46"/>
    <n v="-1.4901161193847656E-8"/>
    <s v=" "/>
    <d v="1989-09-28T00:00:00"/>
    <d v="2029-09-24T00:00:00"/>
    <n v="3889726.81"/>
    <n v="3889726.81"/>
    <n v="5.4054794520547942"/>
    <n v="40.016438356164386"/>
    <n v="0.02"/>
    <n v="0.02"/>
    <n v="0"/>
    <n v="0.02"/>
    <s v="FIJA"/>
    <m/>
    <n v="9636842.6043288466"/>
    <n v="71340964.560986906"/>
    <n v="35655.829200000298"/>
    <n v="5.4054794520547942"/>
    <n v="40.016438356164386"/>
    <n v="0.02"/>
    <s v="BID"/>
    <x v="21"/>
    <n v="0"/>
    <n v="0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17827.91"/>
    <n v="30793.68"/>
    <n v="48621.59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0191780821917806"/>
    <n v="40.035616438356165"/>
    <n v="0.02"/>
    <n v="0.02"/>
    <n v="0"/>
    <n v="0.02"/>
    <s v="FIJA"/>
    <m/>
    <n v="55915439.862794518"/>
    <n v="371912754.99090409"/>
    <n v="185790.9472"/>
    <n v="6.0191780821917806"/>
    <n v="40.035616438356165"/>
    <n v="0.02"/>
    <s v="BID"/>
    <x v="21"/>
    <n v="92895.47"/>
    <n v="0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178645.14"/>
    <n v="150061.91999999998"/>
    <n v="328707.06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8003977.5299999453"/>
    <n v="0"/>
    <n v="571704.27"/>
    <n v="80006.84"/>
    <s v="  "/>
    <n v="-3.7252902984619141E-9"/>
    <n v="0"/>
    <n v="7432273.259999942"/>
    <n v="7432273.2599999998"/>
    <n v="5.7741999626159668E-8"/>
    <s v=" "/>
    <d v="1990-10-30T00:00:00"/>
    <d v="2030-10-24T00:00:00"/>
    <n v="15436133.039999999"/>
    <n v="15436133.039999999"/>
    <n v="6.4876712328767123"/>
    <n v="40.010958904109586"/>
    <n v="0.02"/>
    <n v="0.02"/>
    <n v="0"/>
    <n v="0.02"/>
    <s v="FIJA"/>
    <m/>
    <n v="48218145.423780449"/>
    <n v="297372379.96997029"/>
    <n v="148645.46519999884"/>
    <n v="6.4876712328767123"/>
    <n v="40.010958904109586"/>
    <n v="0.02"/>
    <s v="BID"/>
    <x v="21"/>
    <n v="0"/>
    <n v="0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74322.73"/>
    <n v="131494.34"/>
    <n v="205817.07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275"/>
    <n v="0"/>
    <n v="0"/>
    <n v="0"/>
    <n v="0"/>
    <n v="1.862645149230957E-9"/>
    <n v="0"/>
    <n v="2841030.0400000294"/>
    <n v="2841030.04"/>
    <n v="-2.9336661100387573E-8"/>
    <s v=" "/>
    <d v="1991-02-15T00:00:00"/>
    <d v="2031-02-15T00:00:00"/>
    <n v="5479129.4000000004"/>
    <n v="5479129.4000000004"/>
    <n v="6.8"/>
    <n v="40.027397260273972"/>
    <n v="0.02"/>
    <n v="0.02"/>
    <n v="0"/>
    <n v="0.02"/>
    <s v="FIJA"/>
    <m/>
    <n v="19319004.272000201"/>
    <n v="113719038.03945322"/>
    <n v="56820.60080000059"/>
    <n v="6.8000000000000007"/>
    <n v="40.027397260273972"/>
    <n v="0.02"/>
    <s v="BID"/>
    <x v="21"/>
    <n v="0"/>
    <n v="0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28410.3"/>
    <n v="50732.68"/>
    <n v="79142.9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725"/>
    <n v="0"/>
    <n v="0"/>
    <n v="0"/>
    <n v="0"/>
    <n v="-1.862645149230957E-9"/>
    <n v="0"/>
    <n v="4826185.9399999706"/>
    <n v="4826185.9400000004"/>
    <n v="2.9802322387695313E-8"/>
    <s v=" "/>
    <d v="1991-02-15T00:00:00"/>
    <d v="2031-02-15T00:00:00"/>
    <n v="9307644.1400000006"/>
    <n v="9307644.1400000006"/>
    <n v="6.8"/>
    <n v="40.027397260273972"/>
    <n v="0.02"/>
    <n v="0.02"/>
    <n v="0"/>
    <n v="0.02"/>
    <s v="FIJA"/>
    <m/>
    <n v="32818064.3919998"/>
    <n v="193179661.8723276"/>
    <n v="96523.71879999942"/>
    <n v="6.8"/>
    <n v="40.027397260273972"/>
    <n v="0.02"/>
    <s v="BID"/>
    <x v="21"/>
    <n v="0"/>
    <n v="0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48798.1"/>
    <n v="87407.59"/>
    <n v="136205.6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2"/>
    <n v="0"/>
    <n v="0"/>
    <n v="0"/>
    <n v="0"/>
    <n v="-1.862645149230957E-9"/>
    <n v="0"/>
    <n v="3813692.9599999702"/>
    <n v="3813692.96"/>
    <n v="2.9802322387695313E-8"/>
    <s v=" "/>
    <d v="1991-06-19T00:00:00"/>
    <d v="2031-07-06T00:00:00"/>
    <n v="12203816.9"/>
    <n v="12203816.9"/>
    <n v="7.1863013698630134"/>
    <n v="40.073972602739723"/>
    <n v="0.02"/>
    <n v="0.02"/>
    <n v="0"/>
    <n v="0.02"/>
    <s v="FIJA"/>
    <m/>
    <n v="27406346.942684717"/>
    <n v="152829827.19430017"/>
    <n v="76273.85919999941"/>
    <n v="7.1863013698630134"/>
    <n v="40.07397260273973"/>
    <n v="0.02"/>
    <s v="BID"/>
    <x v="21"/>
    <n v="0"/>
    <n v="0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38136.93"/>
    <n v="68646.48000000001"/>
    <n v="106783.4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75068493150685"/>
    <n v="40.027397260273972"/>
    <n v="0.02"/>
    <n v="0.02"/>
    <n v="0"/>
    <n v="0.02"/>
    <s v="FIJA"/>
    <m/>
    <n v="6366418.4730684934"/>
    <n v="26134693.422739726"/>
    <n v="13058.402600000001"/>
    <n v="9.75068493150685"/>
    <n v="40.027397260273972"/>
    <n v="0.02"/>
    <s v="BID"/>
    <x v="21"/>
    <n v="0"/>
    <n v="0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6511.31"/>
    <n v="12081.7"/>
    <n v="18593.0100000000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75068493150685"/>
    <n v="40.027397260273972"/>
    <n v="0.02"/>
    <n v="0.02"/>
    <n v="0"/>
    <n v="0.02"/>
    <s v="FIJA"/>
    <m/>
    <n v="11125854.644547949"/>
    <n v="45672586.781917825"/>
    <n v="22820.662800000009"/>
    <n v="9.75068493150685"/>
    <n v="40.027397260273972"/>
    <n v="0.02"/>
    <s v="BID"/>
    <x v="21"/>
    <n v="0"/>
    <n v="0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11379.07"/>
    <n v="21113.8"/>
    <n v="32492.87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990569.9300000267"/>
    <n v="0"/>
    <n v="237646.19"/>
    <n v="49929.4"/>
    <s v="  "/>
    <n v="1.862645149230957E-9"/>
    <n v="0"/>
    <n v="4752923.7400000282"/>
    <n v="4752923.74"/>
    <n v="-2.7939677238464355E-8"/>
    <s v=" "/>
    <d v="1994-04-09T00:00:00"/>
    <d v="2034-04-09T00:00:00"/>
    <n v="8079970.4000000004"/>
    <n v="8079970.4000000004"/>
    <n v="9.9479452054794528"/>
    <n v="40.027397260273972"/>
    <n v="0.02"/>
    <n v="0.02"/>
    <n v="0"/>
    <n v="0.02"/>
    <s v="FIJA"/>
    <m/>
    <n v="47281824.931342751"/>
    <n v="190247166.68876824"/>
    <n v="95058.474800000564"/>
    <n v="9.9479452054794528"/>
    <n v="40.027397260273972"/>
    <n v="0.02"/>
    <s v="BID"/>
    <x v="21"/>
    <n v="0"/>
    <n v="0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47659.45"/>
    <n v="87922.58"/>
    <n v="135582.03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3"/>
    <n v="0"/>
    <n v="0"/>
    <n v="0"/>
    <n v="0"/>
    <n v="-1.862645149230957E-9"/>
    <n v="0"/>
    <n v="4276026.4599999711"/>
    <n v="4276026.46"/>
    <n v="2.8870999813079834E-8"/>
    <s v=" "/>
    <d v="1994-07-26T00:00:00"/>
    <d v="2034-07-26T00:00:00"/>
    <n v="6923090.4900000002"/>
    <n v="6923090.4900000002"/>
    <n v="10.243835616438357"/>
    <n v="40.027397260273972"/>
    <n v="0.02"/>
    <n v="0.02"/>
    <n v="0"/>
    <n v="0.02"/>
    <s v="FIJA"/>
    <m/>
    <n v="43802912.14778053"/>
    <n v="171158209.80986184"/>
    <n v="85520.529199999422"/>
    <n v="10.243835616438357"/>
    <n v="40.027397260273972"/>
    <n v="0.02"/>
    <s v="BID"/>
    <x v="21"/>
    <n v="0"/>
    <n v="0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42643.11"/>
    <n v="79428.66"/>
    <n v="122071.77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308964.05"/>
    <n v="0"/>
    <n v="241316.54"/>
    <n v="53140"/>
    <s v="  "/>
    <n v="0"/>
    <n v="0"/>
    <n v="5067647.51"/>
    <n v="5067647.51"/>
    <n v="0"/>
    <s v=" "/>
    <d v="1994-10-13T00:00:00"/>
    <d v="2034-10-13T00:00:00"/>
    <n v="8446079.0700000003"/>
    <n v="8446079.0700000003"/>
    <n v="10.46027397260274"/>
    <n v="40.027397260273972"/>
    <n v="0.02"/>
    <n v="0.02"/>
    <n v="0"/>
    <n v="0.02"/>
    <s v="FIJA"/>
    <m/>
    <n v="53008981.351178087"/>
    <n v="202844740.05780822"/>
    <n v="101352.95019999999"/>
    <n v="10.46027397260274"/>
    <n v="40.027397260273972"/>
    <n v="0.02"/>
    <s v="BID"/>
    <x v="21"/>
    <n v="0"/>
    <n v="0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50815.31"/>
    <n v="94106.84"/>
    <n v="144922.15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900000"/>
    <n v="0"/>
    <n v="130000"/>
    <n v="39036.089999999997"/>
    <s v="  "/>
    <n v="0"/>
    <n v="0"/>
    <n v="3770000"/>
    <n v="3770000"/>
    <n v="0"/>
    <s v=" "/>
    <d v="1998-10-19T00:00:00"/>
    <d v="2038-10-19T00:00:00"/>
    <n v="7800000"/>
    <n v="7800000"/>
    <n v="14.479452054794521"/>
    <n v="40.027397260273972"/>
    <n v="0.02"/>
    <n v="0.02"/>
    <n v="0"/>
    <n v="0.02"/>
    <s v="FIJA"/>
    <m/>
    <n v="54587534.246575348"/>
    <n v="150903287.67123288"/>
    <n v="75400"/>
    <n v="14.479452054794523"/>
    <n v="40.027397260273972"/>
    <n v="0.02"/>
    <s v="BID"/>
    <x v="21"/>
    <n v="0"/>
    <n v="0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37803.29"/>
    <n v="71496.429999999993"/>
    <n v="109299.72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28"/>
    <n v="0"/>
    <n v="0"/>
    <n v="0"/>
    <n v="0"/>
    <n v="-4.6566128730773926E-10"/>
    <n v="0"/>
    <n v="2215687.5499999924"/>
    <n v="2215687.5499999998"/>
    <n v="7.4505805969238281E-9"/>
    <s v=" "/>
    <d v="2006-12-07T00:00:00"/>
    <d v="2031-12-07T00:00:00"/>
    <n v="6588000"/>
    <n v="6063747.96"/>
    <n v="7.6082191780821917"/>
    <n v="25.016438356164382"/>
    <n v="4.7199999999999999E-2"/>
    <n v="3.9199999999999999E-2"/>
    <n v="8.0000000000000002E-3"/>
    <n v="3.9699999999999999E-2"/>
    <s v="LIBOR (3 meses) ajustada"/>
    <n v="8.5000000000000006E-3"/>
    <n v="16857436.510547888"/>
    <n v="55428611.011095695"/>
    <n v="104580.45235999963"/>
    <n v="7.6082191780821917"/>
    <n v="25.016438356164382"/>
    <n v="4.7199999999999999E-2"/>
    <s v="BID"/>
    <x v="21"/>
    <n v="0"/>
    <n v="43546.46"/>
    <n v="0"/>
    <n v="0"/>
    <n v="0"/>
    <n v="0"/>
    <n v="0"/>
    <n v="40824.800000000003"/>
    <n v="0"/>
    <n v="0"/>
    <n v="0"/>
    <n v="0"/>
    <n v="0"/>
    <n v="37894.93"/>
    <n v="0"/>
    <n v="0"/>
    <n v="0"/>
    <n v="0"/>
    <n v="0"/>
    <n v="35381.49"/>
    <n v="84371.260000000009"/>
    <n v="73276.42"/>
    <n v="157647.67999999999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1095890410959"/>
    <n v="24.994520547945207"/>
    <n v="6.6585099999999994E-2"/>
    <n v="6.6589999999999996E-2"/>
    <n v="-4.9000000000021249E-6"/>
    <n v="2.5399999999999999E-2"/>
    <s v="SOFR (MAS MARGEN)"/>
    <n v="1.2E-2"/>
    <n v="381599863.45939726"/>
    <n v="458311684.35230136"/>
    <n v="1220936.7759316827"/>
    <n v="20.81095890410959"/>
    <n v="24.994520547945207"/>
    <n v="6.6585099999999994E-2"/>
    <s v="BID"/>
    <x v="21"/>
    <n v="0"/>
    <n v="0"/>
    <n v="0"/>
    <n v="130196.01500000001"/>
    <n v="0"/>
    <n v="0"/>
    <n v="0"/>
    <n v="0"/>
    <n v="0"/>
    <n v="122317.69500000001"/>
    <n v="0"/>
    <n v="0"/>
    <n v="0"/>
    <n v="0"/>
    <n v="0"/>
    <n v="110630.13"/>
    <n v="0"/>
    <n v="0"/>
    <n v="0"/>
    <n v="0"/>
    <n v="130196.01500000001"/>
    <n v="232947.82500000001"/>
    <n v="363143.8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85"/>
    <n v="0"/>
    <n v="0"/>
    <n v="0"/>
    <n v="0"/>
    <n v="5.5879354476928711E-9"/>
    <n v="0"/>
    <n v="13093535.350000091"/>
    <n v="13093535.35"/>
    <n v="-9.1269612312316895E-8"/>
    <s v=" "/>
    <d v="2007-12-12T00:00:00"/>
    <d v="2027-12-12T00:00:00"/>
    <n v="62250000"/>
    <n v="62188291.189999998"/>
    <n v="3.6191780821917807"/>
    <n v="20.013698630136986"/>
    <n v="5.4399999999999997E-2"/>
    <n v="5.4400000000000004E-2"/>
    <n v="0"/>
    <n v="5.4900000000000004E-2"/>
    <s v="FIJA"/>
    <m/>
    <n v="47387836.157123618"/>
    <n v="262050070.49794701"/>
    <n v="712288.32304000494"/>
    <n v="3.6191780821917807"/>
    <n v="20.013698630136986"/>
    <n v="5.4399999999999997E-2"/>
    <s v="BID"/>
    <x v="21"/>
    <n v="0"/>
    <n v="357119.9"/>
    <n v="0"/>
    <n v="0"/>
    <n v="0"/>
    <n v="0"/>
    <n v="0"/>
    <n v="312479.90999999997"/>
    <n v="0"/>
    <n v="0"/>
    <n v="0"/>
    <n v="0"/>
    <n v="0"/>
    <n v="266376.32000000001"/>
    <n v="0"/>
    <n v="0"/>
    <n v="0"/>
    <n v="0"/>
    <n v="0"/>
    <n v="223199.94"/>
    <n v="669599.81000000006"/>
    <n v="489576.26"/>
    <n v="1159176.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0821917808219"/>
    <n v="23.564383561643837"/>
    <n v="7.0599999999999996E-2"/>
    <n v="7.0599999999999996E-2"/>
    <n v="0"/>
    <n v="1.5100000000000001E-2"/>
    <s v="SOFR 6 MESES"/>
    <n v="1.7299999999999999E-2"/>
    <n v="4654931506.8493147"/>
    <n v="5537630136.9863014"/>
    <n v="16591000"/>
    <n v="19.80821917808219"/>
    <n v="23.564383561643837"/>
    <n v="7.0599999999999996E-2"/>
    <s v="BIRF"/>
    <x v="22"/>
    <n v="0"/>
    <n v="0"/>
    <n v="0"/>
    <n v="8309565.5580000002"/>
    <n v="0"/>
    <n v="0"/>
    <n v="0"/>
    <n v="0"/>
    <n v="0"/>
    <n v="8300734.8339999998"/>
    <n v="0"/>
    <n v="0"/>
    <n v="0"/>
    <n v="0"/>
    <n v="0"/>
    <n v="8295500"/>
    <n v="0"/>
    <n v="0"/>
    <n v="0"/>
    <n v="0"/>
    <n v="8309565.5580000002"/>
    <n v="16596234.833999999"/>
    <n v="24905800.3919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6273972602739728"/>
    <n v="18.671232876712327"/>
    <n v="4.3999999999999997E-2"/>
    <n v="2.35E-2"/>
    <n v="2.0499999999999997E-2"/>
    <n v="2.5099999999999997E-2"/>
    <s v="FIJA"/>
    <m/>
    <n v="8098502.6122191772"/>
    <n v="57550881.441369846"/>
    <n v="135622.47335999997"/>
    <n v="2.6273972602739728"/>
    <n v="18.671232876712327"/>
    <n v="4.3999999999999997E-2"/>
    <s v="BIRF"/>
    <x v="22"/>
    <n v="0"/>
    <n v="40047.19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73451.14"/>
    <n v="46878.09"/>
    <n v="120329.23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0821917808219"/>
    <n v="29.282191780821918"/>
    <n v="6.4699999999999994E-2"/>
    <n v="6.4699999999999994E-2"/>
    <n v="0"/>
    <n v="1.04E-2"/>
    <s v="SOFR (6 meses)"/>
    <n v="1.14E-2"/>
    <n v="3850552731.4231505"/>
    <n v="5994859081.3475075"/>
    <n v="13245845.306470999"/>
    <n v="18.80821917808219"/>
    <n v="29.282191780821918"/>
    <n v="6.4699999999999994E-2"/>
    <s v="BIRF"/>
    <x v="22"/>
    <n v="0"/>
    <n v="0"/>
    <n v="0"/>
    <n v="6602449.9400000004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6602449.9400000004"/>
    <n v="13204899.880000001"/>
    <n v="19807349.8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882191780821918"/>
    <n v="19.304109589041097"/>
    <n v="6.9599999999999995E-2"/>
    <n v="6.9500000000000006E-2"/>
    <n v="9.9999999999988987E-5"/>
    <n v="1.3899999999999999E-2"/>
    <s v="SOFR 6 MESES"/>
    <n v="1.6299999999999999E-2"/>
    <n v="3157846797.3696985"/>
    <n v="4391195684.6786852"/>
    <n v="15832236.045071999"/>
    <n v="13.882191780821918"/>
    <n v="19.304109589041097"/>
    <n v="6.9599999999999995E-2"/>
    <s v="BIRF"/>
    <x v="22"/>
    <n v="0"/>
    <n v="0"/>
    <n v="0"/>
    <n v="0"/>
    <n v="7969714.79"/>
    <n v="0"/>
    <n v="0"/>
    <n v="0"/>
    <n v="0"/>
    <n v="0"/>
    <n v="7839773.79"/>
    <n v="0"/>
    <n v="0"/>
    <n v="0"/>
    <n v="0"/>
    <n v="0"/>
    <n v="7969714.79"/>
    <n v="0"/>
    <n v="0"/>
    <n v="0"/>
    <n v="7969714.79"/>
    <n v="15809488.58"/>
    <n v="23779203.37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45"/>
    <n v="0"/>
    <n v="0"/>
    <n v="0"/>
    <n v="0"/>
    <n v="2.9802322387695313E-8"/>
    <n v="0"/>
    <n v="102500000.00000048"/>
    <n v="102500000"/>
    <n v="-4.76837158203125E-7"/>
    <s v=" "/>
    <d v="2015-06-29T00:00:00"/>
    <d v="2050-03-01T00:00:00"/>
    <n v="102500000"/>
    <n v="102500000"/>
    <n v="25.852054794520548"/>
    <n v="34.695890410958903"/>
    <n v="6.7699999999999996E-2"/>
    <n v="6.7699999999999996E-2"/>
    <n v="0"/>
    <n v="1.2199999999999999E-2"/>
    <s v="SOFR (6 meses)"/>
    <n v="1.44E-2"/>
    <n v="2649835616.4383683"/>
    <n v="3556328767.1233039"/>
    <n v="6939250.0000000317"/>
    <n v="25.852054794520548"/>
    <n v="34.695890410958903"/>
    <n v="6.7699999999999996E-2"/>
    <s v="BIRF"/>
    <x v="22"/>
    <n v="0"/>
    <n v="0"/>
    <n v="0"/>
    <n v="0"/>
    <n v="3546727.78"/>
    <n v="0"/>
    <n v="0"/>
    <n v="0"/>
    <n v="0"/>
    <n v="0"/>
    <n v="3488900.69"/>
    <n v="0"/>
    <n v="0"/>
    <n v="0"/>
    <n v="0"/>
    <n v="0"/>
    <n v="3546727.78"/>
    <n v="0"/>
    <n v="0"/>
    <n v="0"/>
    <n v="3546727.78"/>
    <n v="7035628.4699999997"/>
    <n v="10582356.2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09465752.15000001"/>
    <n v="0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854794520547944"/>
    <n v="34.276712328767125"/>
    <n v="6.7699999999999996E-2"/>
    <n v="6.7599999999999993E-2"/>
    <n v="1.0000000000000286E-4"/>
    <n v="1.2199999999999999E-2"/>
    <s v="SOFR (6 meses)"/>
    <n v="1.44E-2"/>
    <n v="3158611785.3254795"/>
    <n v="3752126096.2976718"/>
    <n v="7410831.4205550002"/>
    <n v="28.854794520547944"/>
    <n v="34.276712328767125"/>
    <n v="6.7699999999999996E-2"/>
    <s v="BIRF"/>
    <x v="22"/>
    <n v="0"/>
    <n v="0"/>
    <n v="0"/>
    <n v="0"/>
    <n v="3903205.2069999999"/>
    <n v="0"/>
    <n v="0"/>
    <n v="0"/>
    <n v="0"/>
    <n v="0"/>
    <n v="3839273.8510000003"/>
    <n v="0"/>
    <n v="0"/>
    <n v="0"/>
    <n v="0"/>
    <n v="0"/>
    <n v="3871031.6709999996"/>
    <n v="0"/>
    <n v="0"/>
    <n v="0"/>
    <n v="3903205.2069999999"/>
    <n v="7710305.5219999999"/>
    <n v="11613510.729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08861405.67000002"/>
    <n v="30169896.469999999"/>
    <n v="0"/>
    <n v="0"/>
    <n v="0"/>
    <n v="0"/>
    <n v="0"/>
    <n v="339031302.13999999"/>
    <n v="339031302.13999999"/>
    <n v="0"/>
    <s v=" "/>
    <d v="2019-07-22T00:00:00"/>
    <d v="2049-03-15T00:00:00"/>
    <n v="350000000"/>
    <n v="350000000"/>
    <n v="24.890410958904109"/>
    <n v="29.668493150684931"/>
    <n v="7.3499999999999996E-2"/>
    <n v="7.3499999999999996E-2"/>
    <n v="0"/>
    <n v="1.8799999999999997E-2"/>
    <s v="SOFR 6 MESES"/>
    <n v="2.0299999999999999E-2"/>
    <n v="8438628438.1969862"/>
    <n v="10058547865.408382"/>
    <n v="24918800.707289997"/>
    <n v="24.890410958904109"/>
    <n v="29.668493150684931"/>
    <n v="7.3499999999999996E-2"/>
    <s v="BIRF"/>
    <x v="22"/>
    <n v="0"/>
    <n v="0"/>
    <n v="0"/>
    <n v="0"/>
    <n v="12346541.753"/>
    <n v="0"/>
    <n v="0"/>
    <n v="0"/>
    <n v="0"/>
    <n v="0"/>
    <n v="12356994.32"/>
    <n v="0"/>
    <n v="0"/>
    <n v="0"/>
    <n v="0"/>
    <n v="0"/>
    <n v="12561806.380000001"/>
    <n v="0"/>
    <n v="0"/>
    <n v="0"/>
    <n v="12346541.753"/>
    <n v="24918800.700000003"/>
    <n v="37265342.453000002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11"/>
    <n v="0"/>
    <n v="0"/>
    <n v="0"/>
    <n v="0"/>
    <n v="7.4505805969238281E-9"/>
    <n v="0"/>
    <n v="34906196.180000119"/>
    <n v="34906196.18"/>
    <n v="-1.1920928955078125E-7"/>
    <s v=" "/>
    <d v="2015-10-09T00:00:00"/>
    <d v="2050-06-15T00:00:00"/>
    <n v="80000000"/>
    <n v="37854311.770000003"/>
    <n v="26.142465753424659"/>
    <n v="34.706849315068496"/>
    <n v="7.1499999999999994E-2"/>
    <n v="2.8199999999999999E-2"/>
    <n v="4.3299999999999991E-2"/>
    <n v="2.8199999999999999E-2"/>
    <s v="SOFR 6 MESES"/>
    <n v="1.83E-2"/>
    <n v="912534038.21797574"/>
    <n v="1211484090.9814837"/>
    <n v="2495793.0268700081"/>
    <n v="26.142465753424659"/>
    <n v="34.706849315068496"/>
    <n v="7.1499999999999994E-2"/>
    <s v="BIRF"/>
    <x v="22"/>
    <n v="0"/>
    <n v="504102.75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1004483.0700000001"/>
    <n v="998026.32000000007"/>
    <n v="2002509.3900000001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4324693.29"/>
    <n v="11620.29"/>
    <n v="0"/>
    <n v="0"/>
    <n v="116014616.15000001"/>
    <n v="116014616.15000001"/>
    <n v="0"/>
    <s v=" "/>
    <d v="2016-01-28T00:00:00"/>
    <d v="2045-10-15T00:00:00"/>
    <n v="178000000"/>
    <n v="125300000"/>
    <n v="21.473972602739725"/>
    <n v="29.734246575342464"/>
    <n v="7.2999999999999995E-2"/>
    <n v="7.3099999999999998E-2"/>
    <n v="-1.0000000000000286E-4"/>
    <n v="1.8000000000000002E-2"/>
    <s v="SOFR 6 MESES"/>
    <n v="1.9800000000000002E-2"/>
    <n v="2491294688.7224655"/>
    <n v="3449607202.9478083"/>
    <n v="8469066.9789499994"/>
    <n v="21.473972602739725"/>
    <n v="29.734246575342464"/>
    <n v="7.2999999999999995E-2"/>
    <s v="BIRF"/>
    <x v="22"/>
    <n v="0"/>
    <n v="0"/>
    <n v="0"/>
    <n v="0"/>
    <n v="0"/>
    <n v="4311006.46"/>
    <n v="0"/>
    <n v="0"/>
    <n v="0"/>
    <n v="0"/>
    <n v="0"/>
    <n v="4287449.04"/>
    <n v="0"/>
    <n v="0"/>
    <n v="0"/>
    <n v="0"/>
    <n v="0"/>
    <n v="4311006.46"/>
    <n v="0"/>
    <n v="0"/>
    <n v="4311006.46"/>
    <n v="8598455.5"/>
    <n v="12909461.960000001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13698630136987"/>
    <n v="34.841095890410962"/>
    <n v="7.4099999999999999E-2"/>
    <n v="7.4099999999999999E-2"/>
    <n v="0"/>
    <n v="1.8600000000000002E-2"/>
    <s v="SOFR 6 MESES"/>
    <n v="2.0799999999999999E-2"/>
    <n v="1416600833.9263561"/>
    <n v="1840698151.1230686"/>
    <n v="3914794.5698159998"/>
    <n v="26.813698630136987"/>
    <n v="34.841095890410962"/>
    <n v="7.4099999999999999E-2"/>
    <s v="BIRF"/>
    <x v="22"/>
    <n v="0"/>
    <n v="0"/>
    <n v="0"/>
    <n v="1979146.14"/>
    <n v="0"/>
    <n v="0"/>
    <n v="0"/>
    <n v="0"/>
    <n v="0"/>
    <n v="2000895"/>
    <n v="0"/>
    <n v="0"/>
    <n v="0"/>
    <n v="0"/>
    <n v="0"/>
    <n v="1968271.71"/>
    <n v="0"/>
    <n v="0"/>
    <n v="0"/>
    <n v="0"/>
    <n v="1979146.14"/>
    <n v="3969166.71"/>
    <n v="5948312.8499999996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561643835616437"/>
    <n v="34.920547945205477"/>
    <n v="7.4099999999999999E-2"/>
    <n v="7.400000000000001E-2"/>
    <n v="9.9999999999988987E-5"/>
    <n v="4.9000000000000002E-2"/>
    <s v="SOFR 6 MESES"/>
    <n v="2.0799999999999999E-2"/>
    <n v="1257576239.3654795"/>
    <n v="1593346595.1244931"/>
    <n v="3381017.4709740002"/>
    <n v="27.561643835616437"/>
    <n v="34.920547945205477"/>
    <n v="7.4099999999999999E-2"/>
    <s v="BIRF"/>
    <x v="22"/>
    <n v="1715043.96"/>
    <n v="0"/>
    <n v="0"/>
    <n v="0"/>
    <n v="0"/>
    <n v="0"/>
    <n v="1732739.77"/>
    <n v="0"/>
    <n v="0"/>
    <n v="0"/>
    <n v="0"/>
    <n v="0"/>
    <n v="1704488.58"/>
    <n v="0"/>
    <n v="0"/>
    <n v="0"/>
    <n v="0"/>
    <n v="0"/>
    <n v="1732739.77"/>
    <n v="0"/>
    <n v="3447783.73"/>
    <n v="3437228.35"/>
    <n v="6885012.0800000001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04109589041094"/>
    <n v="29.978082191780821"/>
    <n v="7.3599999999999999E-2"/>
    <n v="7.3599999999999999E-2"/>
    <n v="0"/>
    <n v="1.8600000000000002E-2"/>
    <s v="SOFR 6 MESES"/>
    <n v="2.0299999999999999E-2"/>
    <n v="12552054794.520548"/>
    <n v="14989041095.890411"/>
    <n v="36800000"/>
    <n v="25.104109589041094"/>
    <n v="29.978082191780821"/>
    <n v="7.3599999999999999E-2"/>
    <s v="BIRF"/>
    <x v="22"/>
    <n v="0"/>
    <n v="18763769.460000001"/>
    <n v="0"/>
    <n v="0"/>
    <n v="0"/>
    <n v="0"/>
    <n v="0"/>
    <n v="18757500"/>
    <n v="0"/>
    <n v="0"/>
    <n v="0"/>
    <n v="0"/>
    <n v="0"/>
    <n v="18655000"/>
    <n v="0"/>
    <n v="0"/>
    <n v="0"/>
    <n v="0"/>
    <n v="0"/>
    <n v="18757500"/>
    <n v="37521269.460000001"/>
    <n v="37412500"/>
    <n v="74933769.460000008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890410958904109"/>
    <n v="27.964383561643835"/>
    <n v="7.3599999999999999E-2"/>
    <n v="7.3599999999999999E-2"/>
    <n v="0"/>
    <n v="2.7799999999999998E-2"/>
    <s v="SOFR 6 MESES"/>
    <n v="2.0299999999999999E-2"/>
    <n v="416259066.73972601"/>
    <n v="487242694.29041094"/>
    <n v="1282383.4368"/>
    <n v="23.890410958904109"/>
    <n v="27.964383561643835"/>
    <n v="7.3599999999999999E-2"/>
    <s v="BIRF"/>
    <x v="22"/>
    <n v="0"/>
    <n v="0"/>
    <n v="0"/>
    <n v="0"/>
    <n v="657757.9"/>
    <n v="0"/>
    <n v="0"/>
    <n v="0"/>
    <n v="0"/>
    <n v="0"/>
    <n v="643877.87"/>
    <n v="0"/>
    <n v="0"/>
    <n v="0"/>
    <n v="0"/>
    <n v="0"/>
    <n v="654549.88"/>
    <n v="0"/>
    <n v="0"/>
    <n v="0"/>
    <n v="657757.9"/>
    <n v="1298427.75"/>
    <n v="1956185.6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4.019178082191782"/>
    <n v="28"/>
    <n v="7.3599999999999999E-2"/>
    <n v="7.3599999999999999E-2"/>
    <n v="0"/>
    <n v="2.7000000000000003E-2"/>
    <s v="SOFR 6 MESES"/>
    <n v="2.0299999999999999E-2"/>
    <n v="12009589041.095892"/>
    <n v="14000000000"/>
    <n v="36800000"/>
    <n v="24.019178082191782"/>
    <n v="28"/>
    <n v="7.3599999999999999E-2"/>
    <s v="BIRF"/>
    <x v="22"/>
    <n v="6750000"/>
    <n v="0"/>
    <n v="0"/>
    <n v="0"/>
    <n v="0"/>
    <n v="0"/>
    <n v="18808888.890000001"/>
    <n v="0"/>
    <n v="0"/>
    <n v="0"/>
    <n v="0"/>
    <n v="0"/>
    <n v="18502222.219999999"/>
    <n v="0"/>
    <n v="0"/>
    <n v="0"/>
    <n v="0"/>
    <n v="0"/>
    <n v="18808888.890000001"/>
    <n v="0"/>
    <n v="25558888.890000001"/>
    <n v="37311111.109999999"/>
    <n v="628700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5479452054794525"/>
    <n v="10.975342465753425"/>
    <n v="6.5600000000000006E-2"/>
    <n v="6.5599999999999992E-2"/>
    <n v="0"/>
    <n v="0.01"/>
    <s v="SOFR 6 MESES"/>
    <n v="1.23E-2"/>
    <n v="3773972602.7397261"/>
    <n v="5487671232.8767128"/>
    <n v="32800000.000000004"/>
    <n v="7.5479452054794525"/>
    <n v="10.975342465753426"/>
    <n v="6.5600000000000006E-2"/>
    <s v="BIRF"/>
    <x v="22"/>
    <n v="16582222.220000001"/>
    <n v="0"/>
    <n v="0"/>
    <n v="0"/>
    <n v="0"/>
    <n v="0"/>
    <n v="16738888.890000001"/>
    <n v="0"/>
    <n v="0"/>
    <n v="0"/>
    <n v="0"/>
    <n v="0"/>
    <n v="16465972.220000001"/>
    <n v="0"/>
    <n v="0"/>
    <n v="0"/>
    <n v="0"/>
    <n v="0"/>
    <n v="15543732.220000001"/>
    <n v="0"/>
    <n v="33321111.109999999"/>
    <n v="32009704.440000001"/>
    <n v="65330815.549999997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11"/>
    <n v="0"/>
    <n v="0"/>
    <n v="0"/>
    <n v="0"/>
    <n v="-5.9604644775390625E-8"/>
    <n v="0"/>
    <n v="147142638.61999905"/>
    <n v="147142638.62"/>
    <n v="9.5367431640625E-7"/>
    <s v=" "/>
    <d v="2021-04-26T00:00:00"/>
    <d v="2039-03-15T00:00:00"/>
    <n v="150000000"/>
    <n v="150000000"/>
    <n v="14.882191780821918"/>
    <n v="17.895890410958906"/>
    <n v="6.5199999999999994E-2"/>
    <n v="6.5099999999999991E-2"/>
    <n v="1.0000000000000286E-4"/>
    <n v="0.01"/>
    <s v="SOFR (6 meses)"/>
    <n v="1.1900000000000001E-2"/>
    <n v="2189804967.0789995"/>
    <n v="2633248535.5228324"/>
    <n v="9593700.0380239375"/>
    <n v="14.882191780821918"/>
    <n v="17.895890410958906"/>
    <n v="6.5199999999999994E-2"/>
    <s v="BIRF"/>
    <x v="22"/>
    <n v="0"/>
    <n v="0"/>
    <n v="0"/>
    <n v="0"/>
    <n v="4896101.0179999992"/>
    <n v="0"/>
    <n v="0"/>
    <n v="0"/>
    <n v="0"/>
    <n v="0"/>
    <n v="4816101.18"/>
    <n v="0"/>
    <n v="0"/>
    <n v="0"/>
    <n v="0"/>
    <n v="0"/>
    <n v="4895926.0599999996"/>
    <n v="0"/>
    <n v="0"/>
    <n v="0"/>
    <n v="4896101.0179999992"/>
    <n v="9712027.2399999984"/>
    <n v="14608128.25799999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1.479999945"/>
    <n v="0"/>
    <n v="0"/>
    <n v="0"/>
    <n v="0"/>
    <n v="2"/>
    <n v="0"/>
    <n v="26249083.479999945"/>
    <n v="26249083.48"/>
    <n v="5.5879354476928711E-8"/>
    <s v=" "/>
    <d v="2016-12-22T00:00:00"/>
    <d v="2040-08-15T00:00:00"/>
    <n v="52500000"/>
    <n v="52500000"/>
    <n v="16.304109589041097"/>
    <n v="23.663013698630138"/>
    <n v="7.0599999999999996E-2"/>
    <n v="7.0599999999999996E-2"/>
    <n v="0"/>
    <n v="1.5100000000000001E-2"/>
    <s v="SOFR 6 MESES"/>
    <n v="1.7299999999999999E-2"/>
    <n v="427967901.06158811"/>
    <n v="621132374.63769722"/>
    <n v="1853185.1524879958"/>
    <n v="16.304109589041097"/>
    <n v="23.663013698630138"/>
    <n v="7.0599999999999996E-2"/>
    <s v="BIRF"/>
    <x v="22"/>
    <n v="0"/>
    <n v="0"/>
    <n v="0"/>
    <n v="934234.05"/>
    <n v="0"/>
    <n v="0"/>
    <n v="0"/>
    <n v="0"/>
    <n v="0"/>
    <n v="918483.83"/>
    <n v="0"/>
    <n v="0"/>
    <n v="0"/>
    <n v="0"/>
    <n v="0"/>
    <n v="875276.72"/>
    <n v="0"/>
    <n v="0"/>
    <n v="0"/>
    <n v="0"/>
    <n v="934234.05"/>
    <n v="1793760.5499999998"/>
    <n v="2727994.5999999996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2073018.41999957"/>
    <n v="0"/>
    <n v="1777781.46"/>
    <n v="1476908.78"/>
    <s v="  "/>
    <n v="-2.9802322387695313E-8"/>
    <n v="0"/>
    <n v="80295236.959999546"/>
    <n v="80295236.959999993"/>
    <n v="4.4703483581542969E-7"/>
    <s v=" "/>
    <d v="2013-11-20T00:00:00"/>
    <d v="2043-02-15T00:00:00"/>
    <n v="100000000"/>
    <n v="100000000"/>
    <n v="18.80821917808219"/>
    <n v="29.257534246575343"/>
    <n v="4.19E-2"/>
    <n v="4.1200000000000001E-2"/>
    <n v="6.9999999999999923E-4"/>
    <n v="2.8399999999999998E-2"/>
    <s v="FIJA"/>
    <m/>
    <n v="1510210415.6997173"/>
    <n v="2349240645.1940689"/>
    <n v="3364370.4286239808"/>
    <n v="18.80821917808219"/>
    <n v="29.257534246575343"/>
    <n v="4.19E-2"/>
    <s v="BIRF"/>
    <x v="22"/>
    <n v="0"/>
    <n v="0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1460970.94"/>
    <n v="2832925.4"/>
    <n v="4293896.3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58904109589041"/>
    <n v="15.010958904109589"/>
    <n v="7.6291999999999999E-2"/>
    <n v="7.6289999999999997E-2"/>
    <n v="2.0000000000020002E-6"/>
    <n v="2.06E-2"/>
    <s v="SOFR 6 MESES"/>
    <n v="2.2283000000000001E-2"/>
    <n v="317671232.87671232"/>
    <n v="450328767.12328768"/>
    <n v="2288760"/>
    <n v="10.58904109589041"/>
    <n v="15.010958904109589"/>
    <n v="7.6291999999999999E-2"/>
    <s v="CAF"/>
    <x v="23"/>
    <n v="1157095.33"/>
    <n v="0"/>
    <n v="0"/>
    <n v="0"/>
    <n v="0"/>
    <n v="0"/>
    <n v="1169810.67"/>
    <n v="0"/>
    <n v="0"/>
    <n v="0"/>
    <n v="0"/>
    <n v="0"/>
    <n v="1095940.6299999999"/>
    <n v="0"/>
    <n v="0"/>
    <n v="0"/>
    <n v="0"/>
    <n v="0"/>
    <n v="1058400.1299999999"/>
    <n v="0"/>
    <n v="2326906"/>
    <n v="2154340.7599999998"/>
    <n v="4481246.7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293150684931506"/>
    <n v="15.010958904109589"/>
    <n v="7.6496999999999996E-2"/>
    <n v="7.6499999999999999E-2"/>
    <n v="-3.0000000000030003E-6"/>
    <n v="2.0080000000000001E-2"/>
    <s v="SOFR 6 MESES"/>
    <n v="2.2282999999999997E-2"/>
    <n v="432312328.76712322"/>
    <n v="630460273.97260273"/>
    <n v="3212874"/>
    <n v="10.293150684931506"/>
    <n v="15.010958904109589"/>
    <n v="7.6496999999999996E-2"/>
    <s v="CAF"/>
    <x v="23"/>
    <n v="0"/>
    <n v="0"/>
    <n v="0"/>
    <n v="1624286.3"/>
    <n v="0"/>
    <n v="0"/>
    <n v="0"/>
    <n v="0"/>
    <n v="0"/>
    <n v="1563938.67"/>
    <n v="0"/>
    <n v="0"/>
    <n v="0"/>
    <n v="0"/>
    <n v="0"/>
    <n v="1461517.68"/>
    <n v="0"/>
    <n v="0"/>
    <n v="0"/>
    <n v="0"/>
    <n v="1624286.3"/>
    <n v="3025456.3499999996"/>
    <n v="4649742.6499999994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71"/>
    <n v="0"/>
    <n v="0"/>
    <n v="0"/>
    <n v="0"/>
    <n v="-1.862645149230957E-9"/>
    <n v="0"/>
    <n v="10165802.449999969"/>
    <n v="10165802.449999999"/>
    <n v="2.9802322387695313E-8"/>
    <s v=" "/>
    <d v="2011-06-27T00:00:00"/>
    <d v="2026-06-28T00:00:00"/>
    <n v="48200000"/>
    <n v="48200000"/>
    <n v="2.1616438356164385"/>
    <n v="15.013698630136986"/>
    <n v="7.9549999999999996E-2"/>
    <n v="7.9549999999999996E-2"/>
    <n v="0"/>
    <n v="2.614E-2"/>
    <s v="SOFR 6 MESES"/>
    <n v="2.7782999999999999E-2"/>
    <n v="21974844.200136922"/>
    <n v="152626294.31780776"/>
    <n v="808689.58489749755"/>
    <n v="2.1616438356164385"/>
    <n v="15.013698630136986"/>
    <n v="7.9549999999999996E-2"/>
    <s v="CAF"/>
    <x v="23"/>
    <n v="0"/>
    <n v="411083.87"/>
    <n v="0"/>
    <n v="0"/>
    <n v="0"/>
    <n v="0"/>
    <n v="0"/>
    <n v="328867.09999999998"/>
    <n v="0"/>
    <n v="0"/>
    <n v="0"/>
    <n v="0"/>
    <n v="0"/>
    <n v="245302.51"/>
    <n v="0"/>
    <n v="0"/>
    <n v="0"/>
    <n v="0"/>
    <n v="0"/>
    <n v="164433.54999999999"/>
    <n v="739950.97"/>
    <n v="409736.06"/>
    <n v="1149687.0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91"/>
    <n v="0"/>
    <n v="0"/>
    <n v="0"/>
    <n v="0"/>
    <n v="-7.4505805969238281E-9"/>
    <n v="0"/>
    <n v="13031653.719999883"/>
    <n v="13031653.720000001"/>
    <n v="1.1734664440155029E-7"/>
    <s v=" "/>
    <d v="2014-03-18T00:00:00"/>
    <d v="2029-03-18T00:00:00"/>
    <n v="26000000"/>
    <n v="26000000"/>
    <n v="4.8849315068493153"/>
    <n v="15.010958904109589"/>
    <n v="8.5059999999999997E-2"/>
    <n v="8.5059999999999997E-2"/>
    <n v="0"/>
    <n v="2.8580000000000001E-2"/>
    <s v="SOFR 6 MESES"/>
    <n v="3.0282999999999997E-2"/>
    <n v="63658735.843177512"/>
    <n v="195617618.44350511"/>
    <n v="1108472.46542319"/>
    <n v="4.8849315068493153"/>
    <n v="15.010958904109589"/>
    <n v="8.5059999999999997E-2"/>
    <s v="CAF"/>
    <x v="23"/>
    <n v="0"/>
    <n v="0"/>
    <n v="0"/>
    <n v="0"/>
    <n v="566552.59"/>
    <n v="0"/>
    <n v="0"/>
    <n v="0"/>
    <n v="0"/>
    <n v="0"/>
    <n v="501583.79"/>
    <n v="0"/>
    <n v="0"/>
    <n v="0"/>
    <n v="0"/>
    <n v="0"/>
    <n v="453242.07"/>
    <n v="0"/>
    <n v="0"/>
    <n v="0"/>
    <n v="566552.59"/>
    <n v="954825.86"/>
    <n v="1521378.45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58904109589041"/>
    <n v="18.013698630136986"/>
    <n v="7.6698000000000002E-2"/>
    <n v="7.4139999999999998E-2"/>
    <n v="2.5580000000000047E-3"/>
    <n v="2.1059999999999999E-2"/>
    <s v="Libor 6 Meses"/>
    <n v="1.8499999999999999E-2"/>
    <n v="1032227904.3735615"/>
    <n v="1477018165.670548"/>
    <n v="6288788.4157823399"/>
    <n v="12.58904109589041"/>
    <n v="18.013698630136986"/>
    <n v="7.6698000000000002E-2"/>
    <s v="CAF"/>
    <x v="23"/>
    <n v="3073337.61"/>
    <n v="0"/>
    <n v="0"/>
    <n v="0"/>
    <n v="0"/>
    <n v="0"/>
    <n v="2987606.3"/>
    <n v="0"/>
    <n v="0"/>
    <n v="0"/>
    <n v="0"/>
    <n v="0"/>
    <n v="2821339.51"/>
    <n v="0"/>
    <n v="0"/>
    <n v="0"/>
    <n v="0"/>
    <n v="0"/>
    <n v="2748597.79"/>
    <n v="0"/>
    <n v="6060943.9100000001"/>
    <n v="5569937.2999999998"/>
    <n v="11630881.21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58904109589041"/>
    <n v="18.013698630136986"/>
    <n v="7.6698000000000002E-2"/>
    <n v="7.4139999999999998E-2"/>
    <n v="2.5580000000000047E-3"/>
    <n v="1.61E-2"/>
    <s v="Libor 6 Meses"/>
    <n v="1.35E-2"/>
    <n v="502331043.91890407"/>
    <n v="718787075.90136981"/>
    <n v="3060422.6416473603"/>
    <n v="12.58904109589041"/>
    <n v="18.013698630136986"/>
    <n v="7.6698000000000002E-2"/>
    <s v="CAF"/>
    <x v="23"/>
    <n v="1495631.81"/>
    <n v="0"/>
    <n v="0"/>
    <n v="0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2949542.7"/>
    <n v="2710595.6100000003"/>
    <n v="5660138.310000000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1753424657534248"/>
    <n v="15.008219178082191"/>
    <n v="8.1860000000000002E-2"/>
    <n v="8.1860000000000002E-2"/>
    <n v="0"/>
    <n v="2.86E-2"/>
    <s v="Libor 6 Meses"/>
    <n v="2.5999999999999999E-2"/>
    <n v="92611589.839041099"/>
    <n v="437727600.63698626"/>
    <n v="2387517.1972750002"/>
    <n v="3.1753424657534248"/>
    <n v="15.008219178082189"/>
    <n v="8.1860000000000002E-2"/>
    <s v="CAF"/>
    <x v="23"/>
    <n v="0"/>
    <n v="0"/>
    <n v="1207022.58"/>
    <n v="0"/>
    <n v="0"/>
    <n v="0"/>
    <n v="0"/>
    <n v="0"/>
    <n v="1045959.91"/>
    <n v="0"/>
    <n v="0"/>
    <n v="0"/>
    <n v="0"/>
    <n v="0"/>
    <n v="857421.85"/>
    <n v="0"/>
    <n v="0"/>
    <n v="0"/>
    <n v="0"/>
    <n v="0"/>
    <n v="1207022.58"/>
    <n v="1903381.76"/>
    <n v="3110404.34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450000629"/>
    <n v="0"/>
    <n v="0"/>
    <n v="0"/>
    <n v="0"/>
    <n v="3.0000042170286179E-3"/>
    <n v="0"/>
    <n v="6741653.6480000671"/>
    <n v="6741653.5970000001"/>
    <n v="-5.1000067032873631E-2"/>
    <s v=" "/>
    <d v="2014-11-25T00:00:00"/>
    <d v="2026-11-25T00:00:00"/>
    <n v="26715200"/>
    <n v="24837786.09"/>
    <n v="2.5726027397260274"/>
    <n v="12.008219178082191"/>
    <n v="7.8552999999999998E-2"/>
    <n v="7.5539999999999996E-2"/>
    <n v="3.0130000000000018E-3"/>
    <n v="2.3039999999999998E-2"/>
    <s v="Libor 6 Meses"/>
    <n v="2.0500000000000001E-2"/>
    <n v="17343596.645128939"/>
    <n v="80955254.627902165"/>
    <n v="529577.11901134928"/>
    <n v="2.5726027397260274"/>
    <n v="12.008219178082189"/>
    <n v="7.8552999999999998E-2"/>
    <s v="CAF"/>
    <x v="23"/>
    <n v="257471.73"/>
    <n v="0"/>
    <n v="0"/>
    <n v="0"/>
    <n v="0"/>
    <n v="0"/>
    <n v="204836.14"/>
    <n v="0"/>
    <n v="0"/>
    <n v="0"/>
    <n v="0"/>
    <n v="0"/>
    <n v="146935.79999999999"/>
    <n v="0"/>
    <n v="0"/>
    <n v="0"/>
    <n v="0"/>
    <n v="0"/>
    <n v="93906.26"/>
    <n v="0"/>
    <n v="462307.87"/>
    <n v="240842.06"/>
    <n v="703149.92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64931506849315"/>
    <n v="18.013698630136986"/>
    <n v="7.4796000000000001E-2"/>
    <n v="7.4800000000000005E-2"/>
    <n v="-4.0000000000040004E-6"/>
    <n v="2.06E-2"/>
    <s v="SOFR 6 MESES"/>
    <n v="2.2283000000000001E-2"/>
    <n v="5840938.0209315065"/>
    <n v="7708584.4013698632"/>
    <n v="32007.378979920002"/>
    <n v="13.649315068493149"/>
    <n v="18.013698630136986"/>
    <n v="7.4796000000000001E-2"/>
    <s v="CAF"/>
    <x v="23"/>
    <n v="0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624657534246575"/>
    <n v="15.010958904109589"/>
    <n v="7.5203999999999993E-2"/>
    <n v="7.5199999999999989E-2"/>
    <n v="4.0000000000040004E-6"/>
    <n v="2.0449999999999999E-2"/>
    <s v="SOFR 6 MESES"/>
    <n v="2.2283000000000001E-2"/>
    <n v="1684315068.4931507"/>
    <n v="2626917808.2191782"/>
    <n v="13160699.999999998"/>
    <n v="9.624657534246575"/>
    <n v="15.010958904109589"/>
    <n v="7.5203999999999993E-2"/>
    <s v="CAF"/>
    <x v="23"/>
    <n v="0"/>
    <n v="6690022.5"/>
    <n v="0"/>
    <n v="0"/>
    <n v="0"/>
    <n v="0"/>
    <n v="0"/>
    <n v="6355521.3700000001"/>
    <n v="0"/>
    <n v="0"/>
    <n v="0"/>
    <n v="0"/>
    <n v="0"/>
    <n v="5988118.5"/>
    <n v="0"/>
    <n v="0"/>
    <n v="0"/>
    <n v="0"/>
    <n v="0"/>
    <n v="5686519.1200000001"/>
    <n v="13045543.870000001"/>
    <n v="11674637.620000001"/>
    <n v="24720181.4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3780821917808215"/>
    <n v="12.008219178082191"/>
    <n v="7.6494999999999994E-2"/>
    <n v="7.6499999999999999E-2"/>
    <n v="-5.0000000000050004E-6"/>
    <n v="1.9429999999999999E-2"/>
    <s v="SOFR 6 MESES"/>
    <n v="2.2783000000000001E-2"/>
    <n v="621863013.69863009"/>
    <n v="1170801369.8630137"/>
    <n v="7458262.4999999991"/>
    <n v="6.3780821917808215"/>
    <n v="12.008219178082193"/>
    <n v="7.6494999999999994E-2"/>
    <s v="CAF"/>
    <x v="23"/>
    <n v="0"/>
    <n v="0"/>
    <n v="0"/>
    <n v="0"/>
    <n v="3812000.83"/>
    <n v="0"/>
    <n v="0"/>
    <n v="0"/>
    <n v="0"/>
    <n v="0"/>
    <n v="3461398.75"/>
    <n v="0"/>
    <n v="0"/>
    <n v="0"/>
    <n v="0"/>
    <n v="0"/>
    <n v="3225539.17"/>
    <n v="0"/>
    <n v="0"/>
    <n v="0"/>
    <n v="3812000.83"/>
    <n v="6686937.9199999999"/>
    <n v="10498938.75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92876712328767"/>
    <n v="18.021917808219179"/>
    <n v="7.7492000000000005E-2"/>
    <n v="7.7490000000000003E-2"/>
    <n v="2.0000000000020002E-6"/>
    <n v="2.0569999999999998E-2"/>
    <s v="SOFR 6 MESES"/>
    <n v="2.2783000000000001E-2"/>
    <n v="1291733409.4283011"/>
    <n v="1800598085.8697534"/>
    <n v="7742347.3103724401"/>
    <n v="12.928767123287669"/>
    <n v="18.021917808219179"/>
    <n v="7.7492000000000005E-2"/>
    <s v="CAF"/>
    <x v="23"/>
    <n v="0"/>
    <n v="0"/>
    <n v="0"/>
    <n v="0"/>
    <n v="0"/>
    <n v="4109975.5900000003"/>
    <n v="0"/>
    <n v="0"/>
    <n v="0"/>
    <n v="0"/>
    <n v="0"/>
    <n v="3763641.05"/>
    <n v="0"/>
    <n v="0"/>
    <n v="0"/>
    <n v="0"/>
    <n v="0"/>
    <n v="3632947.58"/>
    <n v="0"/>
    <n v="0"/>
    <n v="4109975.5900000003"/>
    <n v="7396588.6299999999"/>
    <n v="11506564.220000001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07123287671233"/>
    <n v="15.010958904109589"/>
    <n v="7.6085E-2"/>
    <n v="7.6090000000000005E-2"/>
    <n v="-5.0000000000050004E-6"/>
    <n v="2.0489999999999998E-2"/>
    <s v="SOFR 6 MESES"/>
    <n v="2.2282999999999997E-2"/>
    <n v="2643698630.1369867"/>
    <n v="3940376712.3287673"/>
    <n v="19972312.5"/>
    <n v="10.07123287671233"/>
    <n v="15.010958904109589"/>
    <n v="7.6085E-2"/>
    <s v="CAF"/>
    <x v="23"/>
    <n v="10097113.539999999"/>
    <n v="0"/>
    <n v="0"/>
    <n v="0"/>
    <n v="0"/>
    <n v="0"/>
    <n v="9721972.2200000007"/>
    <n v="0"/>
    <n v="0"/>
    <n v="0"/>
    <n v="0"/>
    <n v="0"/>
    <n v="9085288.7200000007"/>
    <n v="0"/>
    <n v="0"/>
    <n v="0"/>
    <n v="0"/>
    <n v="0"/>
    <n v="8749775"/>
    <n v="0"/>
    <n v="19819085.759999998"/>
    <n v="17835063.719999999"/>
    <n v="37654149.479999997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542"/>
    <n v="0"/>
    <n v="0"/>
    <n v="0"/>
    <n v="0"/>
    <n v="-2.9802322387695313E-8"/>
    <n v="0"/>
    <n v="71117330.339999512"/>
    <n v="71117330.340000004"/>
    <n v="4.9173831939697266E-7"/>
    <s v=" "/>
    <d v="2019-11-18T00:00:00"/>
    <d v="2034-11-18T00:00:00"/>
    <n v="203000000"/>
    <n v="203000000"/>
    <n v="10.558904109589042"/>
    <n v="15.010958904109589"/>
    <n v="7.6674000000000006E-2"/>
    <n v="7.6670000000000002E-2"/>
    <n v="4.0000000000040004E-6"/>
    <n v="2.0560000000000002E-2"/>
    <s v="SOFR 6 MESES"/>
    <n v="2.2283000000000001E-2"/>
    <n v="750921071.59002233"/>
    <n v="1067539323.1037188"/>
    <n v="5452850.1864891229"/>
    <n v="10.558904109589042"/>
    <n v="15.010958904109589"/>
    <n v="7.6674000000000006E-2"/>
    <s v="CAF"/>
    <x v="23"/>
    <n v="2926653.2260000003"/>
    <n v="0"/>
    <n v="0"/>
    <n v="0"/>
    <n v="0"/>
    <n v="0"/>
    <n v="2909925.0269999998"/>
    <n v="0"/>
    <n v="0"/>
    <n v="0"/>
    <n v="0"/>
    <n v="0"/>
    <n v="2741571.9"/>
    <n v="0"/>
    <n v="0"/>
    <n v="0"/>
    <n v="0"/>
    <n v="0"/>
    <n v="2647661.7000000002"/>
    <n v="0"/>
    <n v="5836578.2530000005"/>
    <n v="5389233.5999999996"/>
    <n v="11225811.853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082191780821917"/>
    <n v="16.010958904109589"/>
    <n v="7.6198000000000002E-2"/>
    <n v="7.6200000000000004E-2"/>
    <n v="-2.0000000000020002E-6"/>
    <n v="1.1599999999999999E-2"/>
    <s v="SOFR 6 MESES"/>
    <n v="1.3283E-2"/>
    <n v="131500926.61342464"/>
    <n v="189985516.7191233"/>
    <n v="904162.98546916002"/>
    <n v="11.082191780821917"/>
    <n v="16.010958904109589"/>
    <n v="7.6198000000000002E-2"/>
    <s v="CAF"/>
    <x v="23"/>
    <n v="457104.62"/>
    <n v="0"/>
    <n v="0"/>
    <n v="0"/>
    <n v="0"/>
    <n v="0"/>
    <n v="462127.75"/>
    <n v="0"/>
    <n v="0"/>
    <n v="0"/>
    <n v="0"/>
    <n v="0"/>
    <n v="433929.74"/>
    <n v="0"/>
    <n v="0"/>
    <n v="0"/>
    <n v="0"/>
    <n v="0"/>
    <n v="420116.13"/>
    <n v="0"/>
    <n v="919232.37"/>
    <n v="854045.87"/>
    <n v="1773278.24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329688.709999999"/>
    <n v="0"/>
    <n v="195864.04"/>
    <n v="125123.15"/>
    <s v="  "/>
    <n v="0"/>
    <n v="0"/>
    <n v="3133824.669999999"/>
    <n v="3133824.67"/>
    <n v="9.3132257461547852E-10"/>
    <s v=" "/>
    <d v="2020-04-17T00:00:00"/>
    <d v="2032-04-19T00:00:00"/>
    <n v="50000000"/>
    <n v="8323671.1900000004"/>
    <n v="7.9753424657534246"/>
    <n v="12.013698630136986"/>
    <n v="7.6424000000000006E-2"/>
    <n v="7.6420000000000002E-2"/>
    <n v="4.0000000000040004E-6"/>
    <n v="2.017E-2"/>
    <s v="SOFR 6 MESES"/>
    <n v="2.1783E-2"/>
    <n v="24993324.970876705"/>
    <n v="37648825.145068482"/>
    <n v="239499.41658007994"/>
    <n v="7.9753424657534246"/>
    <n v="12.013698630136986"/>
    <n v="7.6424000000000006E-2"/>
    <s v="CAF"/>
    <x v="23"/>
    <n v="0"/>
    <n v="0"/>
    <n v="0"/>
    <n v="0"/>
    <n v="0"/>
    <n v="121745.54"/>
    <n v="0"/>
    <n v="0"/>
    <n v="0"/>
    <n v="0"/>
    <n v="0"/>
    <n v="113512.74"/>
    <n v="0"/>
    <n v="0"/>
    <n v="0"/>
    <n v="0"/>
    <n v="0"/>
    <n v="106527.34"/>
    <n v="0"/>
    <n v="0"/>
    <n v="121745.54"/>
    <n v="220040.08000000002"/>
    <n v="341785.6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024657534246575"/>
    <n v="20.013698630136986"/>
    <n v="7.6731999999999995E-2"/>
    <n v="7.6730000000000007E-2"/>
    <n v="1.9999999999881224E-6"/>
    <n v="2.06E-2"/>
    <s v="SOFR 6 MESES"/>
    <n v="2.2282999999999997E-2"/>
    <n v="5608630136.9863014"/>
    <n v="7004794520.547945"/>
    <n v="26856199.999999996"/>
    <n v="16.024657534246575"/>
    <n v="20.013698630136986"/>
    <n v="7.6731999999999995E-2"/>
    <s v="CAF"/>
    <x v="23"/>
    <n v="13339725"/>
    <n v="0"/>
    <n v="0"/>
    <n v="0"/>
    <n v="0"/>
    <n v="0"/>
    <n v="13428100"/>
    <n v="0"/>
    <n v="0"/>
    <n v="0"/>
    <n v="0"/>
    <n v="0"/>
    <n v="13428100"/>
    <n v="0"/>
    <n v="0"/>
    <n v="0"/>
    <n v="0"/>
    <n v="0"/>
    <n v="13428100"/>
    <n v="0"/>
    <n v="26767825"/>
    <n v="26856200"/>
    <n v="53624025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235616438356164"/>
    <n v="15.008219178082191"/>
    <n v="7.6409000000000005E-2"/>
    <n v="7.6410000000000006E-2"/>
    <n v="-1.0000000000010001E-6"/>
    <n v="2.035E-2"/>
    <s v="SOFR 6 MESES"/>
    <n v="2.0783000000000003E-2"/>
    <n v="1435662100.7063012"/>
    <n v="1917716895.3106847"/>
    <n v="9763372.2239202"/>
    <n v="11.235616438356164"/>
    <n v="15.008219178082191"/>
    <n v="7.6409000000000005E-2"/>
    <s v="CAF"/>
    <x v="23"/>
    <n v="0"/>
    <n v="0"/>
    <n v="4935927.07"/>
    <n v="0"/>
    <n v="0"/>
    <n v="0"/>
    <n v="0"/>
    <n v="0"/>
    <n v="4773204.2"/>
    <n v="0"/>
    <n v="0"/>
    <n v="0"/>
    <n v="0"/>
    <n v="0"/>
    <n v="4481953.84"/>
    <n v="0"/>
    <n v="0"/>
    <n v="0"/>
    <n v="0"/>
    <n v="0"/>
    <n v="4935927.07"/>
    <n v="9255158.0399999991"/>
    <n v="14191085.10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02739726027398"/>
    <n v="15.008219178082191"/>
    <n v="7.5616000000000003E-2"/>
    <n v="7.5620000000000007E-2"/>
    <n v="-4.0000000000040004E-6"/>
    <n v="2.06E-2"/>
    <s v="SOFR 6 MESES"/>
    <n v="2.2283000000000001E-2"/>
    <n v="1425860169.4217808"/>
    <n v="1844359387.9793422"/>
    <n v="9292446.8803811204"/>
    <n v="11.602739726027398"/>
    <n v="15.008219178082191"/>
    <n v="7.5616000000000003E-2"/>
    <s v="CAF"/>
    <x v="23"/>
    <n v="0"/>
    <n v="4723660.5"/>
    <n v="0"/>
    <n v="0"/>
    <n v="0"/>
    <n v="0"/>
    <n v="0"/>
    <n v="4526841.3099999996"/>
    <n v="0"/>
    <n v="0"/>
    <n v="0"/>
    <n v="0"/>
    <n v="0"/>
    <n v="4306360.8"/>
    <n v="0"/>
    <n v="0"/>
    <n v="0"/>
    <n v="0"/>
    <n v="0"/>
    <n v="4133202.94"/>
    <n v="9250501.8099999987"/>
    <n v="8439563.7400000002"/>
    <n v="17690065.549999997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14285714.359999999"/>
    <n v="0"/>
    <n v="7142857.1399999997"/>
    <n v="549290.48"/>
    <s v="  "/>
    <n v="0"/>
    <n v="0"/>
    <n v="7142857.2199999997"/>
    <n v="7142857.2199999997"/>
    <n v="0"/>
    <s v=" "/>
    <d v="2006-10-05T00:00:00"/>
    <d v="2024-10-05T00:00:00"/>
    <n v="200000000"/>
    <n v="200000000"/>
    <n v="0.43287671232876712"/>
    <n v="18.013698630136986"/>
    <n v="7.5639999999999999E-2"/>
    <n v="7.5639999999999999E-2"/>
    <n v="0"/>
    <n v="1.9E-2"/>
    <s v="SOFR 6 MESES"/>
    <n v="2.0782999999999999E-2"/>
    <n v="3091976.550027397"/>
    <n v="128669277.31917807"/>
    <n v="540285.72012079996"/>
    <n v="0.43287671232876712"/>
    <n v="18.013698630136986"/>
    <n v="7.5639999999999999E-2"/>
    <s v="CAF"/>
    <x v="23"/>
    <n v="0"/>
    <n v="0"/>
    <n v="0"/>
    <n v="0"/>
    <n v="0"/>
    <n v="274645.24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12993214.359999999"/>
    <n v="0"/>
    <n v="6496607.1399999997"/>
    <n v="493854.9"/>
    <s v="  "/>
    <n v="0"/>
    <n v="0"/>
    <n v="6496607.2199999997"/>
    <n v="6496607.2199999997"/>
    <n v="0"/>
    <s v=" "/>
    <d v="2006-10-05T00:00:00"/>
    <d v="2024-10-15T00:00:00"/>
    <n v="250000000"/>
    <n v="181905000"/>
    <n v="0.46027397260273972"/>
    <n v="18.041095890410958"/>
    <n v="7.5181999999999999E-2"/>
    <n v="7.5179999999999997E-2"/>
    <n v="2.0000000000020002E-6"/>
    <n v="1.9630000000000002E-2"/>
    <s v="SOFR 6 MESES"/>
    <n v="2.0782999999999999E-2"/>
    <n v="2990219.213589041"/>
    <n v="117205913.81835616"/>
    <n v="488427.92401403998"/>
    <n v="0.46027397260273972"/>
    <n v="18.041095890410958"/>
    <n v="7.5181999999999999E-2"/>
    <s v="CAF"/>
    <x v="23"/>
    <n v="0"/>
    <n v="0"/>
    <n v="0"/>
    <n v="0"/>
    <n v="0"/>
    <n v="248284.19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74"/>
    <n v="0"/>
    <n v="0"/>
    <n v="0"/>
    <n v="0"/>
    <n v="1.862645149230957E-9"/>
    <n v="0"/>
    <n v="2900032.1500000292"/>
    <n v="2900032.15"/>
    <n v="-2.9336661100387573E-8"/>
    <s v=" "/>
    <d v="2007-01-12T00:00:00"/>
    <d v="2025-01-12T00:00:00"/>
    <n v="50000000"/>
    <n v="42614640.289999999"/>
    <n v="0.70410958904109588"/>
    <n v="18.013698630136986"/>
    <n v="7.2317000000000006E-2"/>
    <n v="7.2319999999999995E-2"/>
    <n v="-2.9999999999891225E-6"/>
    <n v="1.6500000000000001E-2"/>
    <s v="SOFR 6 MESES"/>
    <n v="1.4783000000000001E-2"/>
    <n v="2041940.4453424863"/>
    <n v="52240305.167808741"/>
    <n v="209721.62499155215"/>
    <n v="0.70410958904109588"/>
    <n v="18.013698630136986"/>
    <n v="7.2317000000000006E-2"/>
    <s v="CAF"/>
    <x v="23"/>
    <n v="0"/>
    <n v="0"/>
    <n v="106025.93"/>
    <n v="0"/>
    <n v="0"/>
    <n v="0"/>
    <n v="0"/>
    <n v="0"/>
    <n v="53595.519999999997"/>
    <n v="0"/>
    <n v="0"/>
    <n v="0"/>
    <n v="0"/>
    <n v="0"/>
    <n v="0"/>
    <n v="0"/>
    <n v="0"/>
    <n v="0"/>
    <n v="0"/>
    <n v="0"/>
    <n v="106025.93"/>
    <n v="53595.519999999997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19642857.18"/>
    <n v="0"/>
    <n v="9821428.5700000003"/>
    <n v="692487.98"/>
    <s v="  "/>
    <n v="0"/>
    <n v="0"/>
    <n v="9821428.6099999994"/>
    <n v="9821428.6099999994"/>
    <n v="0"/>
    <s v=" "/>
    <d v="2006-10-30T00:00:00"/>
    <d v="2024-10-31T00:00:00"/>
    <n v="275000000"/>
    <n v="275000000"/>
    <n v="0.50410958904109593"/>
    <n v="18.016438356164382"/>
    <n v="6.9351999999999997E-2"/>
    <n v="1.9879999999999998E-2"/>
    <n v="4.9472000000000002E-2"/>
    <n v="1.9879999999999998E-2"/>
    <s v="SOFR 6 MESES"/>
    <n v="1.4783000000000001E-2"/>
    <n v="4951076.3403835613"/>
    <n v="176947163.12153423"/>
    <n v="681135.7169607199"/>
    <n v="0.50410958904109593"/>
    <n v="18.016438356164382"/>
    <n v="6.9351999999999997E-2"/>
    <s v="CAF"/>
    <x v="23"/>
    <n v="0"/>
    <n v="0"/>
    <n v="0"/>
    <n v="0"/>
    <n v="0"/>
    <n v="99769.35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109589041095891"/>
    <n v="18.019178082191782"/>
    <n v="6.7798999999999998E-2"/>
    <n v="7.1660000000000001E-2"/>
    <n v="-3.8610000000000033E-3"/>
    <n v="1.363E-2"/>
    <s v="SOFR 6 MESES"/>
    <n v="1.4782999999999999E-2"/>
    <n v="41424657.479013696"/>
    <n v="463350292.92427403"/>
    <n v="1743402.8548183199"/>
    <n v="1.6109589041095889"/>
    <n v="18.019178082191782"/>
    <n v="6.7798999999999998E-2"/>
    <s v="CAF"/>
    <x v="23"/>
    <n v="0"/>
    <n v="193234.93"/>
    <n v="0"/>
    <n v="0"/>
    <n v="0"/>
    <n v="0"/>
    <n v="0"/>
    <n v="144926.20000000001"/>
    <n v="0"/>
    <n v="0"/>
    <n v="0"/>
    <n v="0"/>
    <n v="0"/>
    <n v="96089.5"/>
    <n v="0"/>
    <n v="0"/>
    <n v="0"/>
    <n v="0"/>
    <n v="0"/>
    <n v="48308.73"/>
    <n v="338161.13"/>
    <n v="144398.23000000001"/>
    <n v="482559.36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76"/>
    <n v="0"/>
    <n v="0"/>
    <n v="0"/>
    <n v="0"/>
    <n v="-1.4901161193847656E-8"/>
    <n v="0"/>
    <n v="35714285.679999761"/>
    <n v="35714285.68"/>
    <n v="2.384185791015625E-7"/>
    <s v=" "/>
    <d v="2007-12-09T00:00:00"/>
    <d v="2025-12-09T00:00:00"/>
    <n v="250000000"/>
    <n v="250000000"/>
    <n v="1.6109589041095891"/>
    <n v="18.013698630136986"/>
    <n v="6.7798999999999998E-2"/>
    <n v="6.7799999999999999E-2"/>
    <n v="-1.0000000000010001E-6"/>
    <n v="1.303E-2"/>
    <s v="SOFR 6 MESES"/>
    <n v="1.4782999999999999E-2"/>
    <n v="57534246.520109206"/>
    <n v="643346379.03013265"/>
    <n v="2421392.8548183036"/>
    <n v="1.6109589041095891"/>
    <n v="18.013698630136986"/>
    <n v="6.7798999999999998E-2"/>
    <s v="CAF"/>
    <x v="23"/>
    <n v="0"/>
    <n v="1292963.99"/>
    <n v="0"/>
    <n v="0"/>
    <n v="0"/>
    <n v="0"/>
    <n v="0"/>
    <n v="923156.03"/>
    <n v="0"/>
    <n v="0"/>
    <n v="0"/>
    <n v="0"/>
    <n v="0"/>
    <n v="612074.30000000005"/>
    <n v="0"/>
    <n v="0"/>
    <n v="0"/>
    <n v="0"/>
    <n v="0"/>
    <n v="307718.67"/>
    <n v="2216120.02"/>
    <n v="919792.97"/>
    <n v="3135912.9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11"/>
    <n v="0"/>
    <n v="0"/>
    <n v="0"/>
    <n v="0"/>
    <n v="7.4505805969238281E-9"/>
    <n v="0"/>
    <n v="14480465.320000118"/>
    <n v="14480465.32"/>
    <n v="-1.1734664440155029E-7"/>
    <s v=" "/>
    <d v="2007-11-29T00:00:00"/>
    <d v="2025-11-29T00:00:00"/>
    <n v="100000000"/>
    <n v="100000000"/>
    <n v="1.5835616438356164"/>
    <n v="18.013698630136986"/>
    <n v="6.8792000000000006E-2"/>
    <n v="7.1029999999999996E-2"/>
    <n v="-2.23799999999999E-3"/>
    <n v="1.363E-2"/>
    <s v="SOFR 6 MESES"/>
    <n v="1.4782999999999999E-2"/>
    <n v="22930709.465644021"/>
    <n v="260846738.29863226"/>
    <n v="996140.17029344814"/>
    <n v="1.5835616438356164"/>
    <n v="18.013698630136986"/>
    <n v="6.8792000000000006E-2"/>
    <s v="CAF"/>
    <x v="23"/>
    <n v="108221.61"/>
    <n v="0"/>
    <n v="0"/>
    <n v="0"/>
    <n v="0"/>
    <n v="0"/>
    <n v="82058.14"/>
    <n v="0"/>
    <n v="0"/>
    <n v="0"/>
    <n v="0"/>
    <n v="0"/>
    <n v="53813.49"/>
    <n v="0"/>
    <n v="0"/>
    <n v="0"/>
    <n v="0"/>
    <n v="0"/>
    <n v="27352.720000000001"/>
    <n v="0"/>
    <n v="190279.75"/>
    <n v="81166.209999999992"/>
    <n v="271445.95999999996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11"/>
    <n v="0"/>
    <n v="0"/>
    <n v="0"/>
    <n v="0"/>
    <n v="7.4505805969238281E-9"/>
    <n v="0"/>
    <n v="14031054.550000118"/>
    <n v="14031054.550000001"/>
    <n v="-1.1734664440155029E-7"/>
    <s v=" "/>
    <d v="2010-02-09T00:00:00"/>
    <d v="2025-11-29T00:00:00"/>
    <n v="100000000"/>
    <n v="100000000"/>
    <n v="1.5835616438356164"/>
    <n v="15.813698630136987"/>
    <n v="8.2558999999999994E-2"/>
    <n v="8.2560000000000008E-2"/>
    <n v="-1.0000000000148779E-6"/>
    <n v="2.6070000000000003E-2"/>
    <s v="SOFR 6 MESES"/>
    <n v="2.8282999999999999E-2"/>
    <n v="22219039.807945393"/>
    <n v="221882868.11671421"/>
    <n v="1158389.8325934596"/>
    <n v="1.5835616438356164"/>
    <n v="15.813698630136987"/>
    <n v="8.2558999999999994E-2"/>
    <s v="CAF"/>
    <x v="23"/>
    <n v="0"/>
    <n v="0"/>
    <n v="0"/>
    <n v="585630.42000000004"/>
    <n v="0"/>
    <n v="0"/>
    <n v="0"/>
    <n v="0"/>
    <n v="0"/>
    <n v="416245.82"/>
    <n v="0"/>
    <n v="0"/>
    <n v="0"/>
    <n v="0"/>
    <n v="0"/>
    <n v="236505.74"/>
    <n v="0"/>
    <n v="0"/>
    <n v="39325.17"/>
    <n v="0"/>
    <n v="585630.42000000004"/>
    <n v="692076.7300000001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79"/>
    <n v="0"/>
    <n v="0"/>
    <n v="0"/>
    <n v="0"/>
    <n v="-1.4901161193847656E-8"/>
    <n v="0"/>
    <n v="42121554.559999764"/>
    <n v="42121554.560000002"/>
    <n v="2.384185791015625E-7"/>
    <s v=" "/>
    <d v="2010-03-23T00:00:00"/>
    <d v="2028-03-23T00:00:00"/>
    <n v="255303921.38"/>
    <n v="146467528.34999999"/>
    <n v="3.8986301369863012"/>
    <n v="18.013698630136986"/>
    <n v="8.3011000000000001E-2"/>
    <n v="8.301E-2"/>
    <n v="1.0000000000010001E-6"/>
    <n v="2.6019999999999998E-2"/>
    <s v="SOFR 6 MESES"/>
    <n v="2.8282999999999999E-2"/>
    <n v="164216362.02432784"/>
    <n v="758764989.6767081"/>
    <n v="3496552.3655801406"/>
    <n v="3.8986301369863012"/>
    <n v="18.013698630136986"/>
    <n v="8.3011000000000001E-2"/>
    <s v="CAF"/>
    <x v="23"/>
    <n v="0"/>
    <n v="0"/>
    <n v="0"/>
    <n v="0"/>
    <n v="1787126.76"/>
    <n v="0"/>
    <n v="0"/>
    <n v="0"/>
    <n v="0"/>
    <n v="0"/>
    <n v="1538240.22"/>
    <n v="0"/>
    <n v="0"/>
    <n v="0"/>
    <n v="0"/>
    <n v="0"/>
    <n v="1340345.07"/>
    <n v="0"/>
    <n v="0"/>
    <n v="0"/>
    <n v="1787126.76"/>
    <n v="2878585.29"/>
    <n v="4665712.05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88"/>
    <n v="0"/>
    <n v="0"/>
    <n v="0"/>
    <n v="0"/>
    <n v="5.9604644775390625E-8"/>
    <n v="0"/>
    <n v="109952966.22000094"/>
    <n v="109952966.22"/>
    <n v="-9.3877315521240234E-7"/>
    <s v=" "/>
    <d v="2010-11-30T00:00:00"/>
    <d v="2028-11-30T00:00:00"/>
    <n v="300000000"/>
    <n v="300000000"/>
    <n v="4.5890410958904111"/>
    <n v="18.013698630136986"/>
    <n v="8.2226999999999995E-2"/>
    <n v="8.3919999999999995E-2"/>
    <n v="-1.6930000000000001E-3"/>
    <n v="2.6600000000000002E-2"/>
    <s v="SOFR 6 MESES"/>
    <n v="2.8282999999999999E-2"/>
    <n v="504578680.59863448"/>
    <n v="1980659596.9767292"/>
    <n v="9041102.5533720162"/>
    <n v="4.5890410958904111"/>
    <n v="18.013698630136986"/>
    <n v="8.2226999999999995E-2"/>
    <s v="CAF"/>
    <x v="23"/>
    <n v="1580814.87"/>
    <n v="0"/>
    <n v="0"/>
    <n v="0"/>
    <n v="0"/>
    <n v="0"/>
    <n v="1422733.38"/>
    <n v="0"/>
    <n v="0"/>
    <n v="0"/>
    <n v="0"/>
    <n v="0"/>
    <n v="1257741.23"/>
    <n v="0"/>
    <n v="0"/>
    <n v="0"/>
    <n v="0"/>
    <n v="0"/>
    <n v="1106570.4099999999"/>
    <n v="0"/>
    <n v="3003548.25"/>
    <n v="2364311.6399999997"/>
    <n v="5367859.8899999997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1643835616438354"/>
    <n v="18.019178082191782"/>
    <n v="8.0049999999999996E-2"/>
    <n v="8.5020000000000012E-2"/>
    <n v="-4.9700000000000161E-3"/>
    <n v="2.664E-2"/>
    <s v="SOFR 6 MESES"/>
    <n v="2.8282999999999999E-2"/>
    <n v="38642293.476301365"/>
    <n v="134827779.4130685"/>
    <n v="598970.92380049999"/>
    <n v="5.1643835616438354"/>
    <n v="18.019178082191782"/>
    <n v="8.0049999999999996E-2"/>
    <s v="CAF"/>
    <x v="23"/>
    <n v="0"/>
    <n v="107576.76"/>
    <n v="0"/>
    <n v="0"/>
    <n v="0"/>
    <n v="0"/>
    <n v="0"/>
    <n v="97797.06"/>
    <n v="0"/>
    <n v="0"/>
    <n v="0"/>
    <n v="0"/>
    <n v="0"/>
    <n v="87536.38"/>
    <n v="0"/>
    <n v="0"/>
    <n v="0"/>
    <n v="0"/>
    <n v="0"/>
    <n v="78237.64"/>
    <n v="205373.82"/>
    <n v="165774.02000000002"/>
    <n v="371147.84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1534246575342464"/>
    <n v="15.008219178082191"/>
    <n v="7.9920000000000005E-2"/>
    <n v="7.9920000000000005E-2"/>
    <n v="0"/>
    <n v="2.614E-2"/>
    <s v="SOFR 6 MESES"/>
    <n v="2.7782999999999999E-2"/>
    <n v="76870049.859643847"/>
    <n v="365850680.39194524"/>
    <n v="1948184.9265384004"/>
    <n v="3.1534246575342464"/>
    <n v="15.008219178082191"/>
    <n v="7.9920000000000005E-2"/>
    <s v="CAF"/>
    <x v="23"/>
    <n v="0"/>
    <n v="626038.68999999994"/>
    <n v="0"/>
    <n v="0"/>
    <n v="0"/>
    <n v="0"/>
    <n v="0"/>
    <n v="516676.06"/>
    <n v="0"/>
    <n v="0"/>
    <n v="0"/>
    <n v="0"/>
    <n v="0"/>
    <n v="428210.59"/>
    <n v="0"/>
    <n v="0"/>
    <n v="0"/>
    <n v="0"/>
    <n v="0"/>
    <n v="344450.71"/>
    <n v="1142714.75"/>
    <n v="772661.3"/>
    <n v="1915376.05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67"/>
    <n v="0"/>
    <n v="0"/>
    <n v="0"/>
    <n v="0"/>
    <n v="1.1641532182693481E-10"/>
    <n v="0"/>
    <n v="305555.48000000179"/>
    <n v="305555.48"/>
    <n v="-1.8044374883174896E-9"/>
    <s v=" "/>
    <d v="2012-06-25T00:00:00"/>
    <d v="2024-06-25T00:00:00"/>
    <n v="5500000"/>
    <n v="5500000"/>
    <n v="0.15342465753424658"/>
    <n v="12.008219178082191"/>
    <n v="8.1920000000000007E-2"/>
    <n v="2.75E-2"/>
    <n v="5.442000000000001E-2"/>
    <n v="2.75E-2"/>
    <s v="SOFR 6 MESES"/>
    <n v="2.9783E-2"/>
    <n v="46879.744876712604"/>
    <n v="3669177.1749041309"/>
    <n v="25031.104921600148"/>
    <n v="0.15342465753424658"/>
    <n v="12.008219178082191"/>
    <n v="8.1920000000000007E-2"/>
    <s v="CAF"/>
    <x v="23"/>
    <n v="0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3114244.124999946"/>
    <n v="0"/>
    <n v="1557122.1170000001"/>
    <n v="133991.39000000001"/>
    <s v="  "/>
    <n v="9.9999643862247467E-4"/>
    <n v="0"/>
    <n v="1557122.0089999423"/>
    <n v="1557121.9920000001"/>
    <n v="-1.6999942250549793E-2"/>
    <s v=" "/>
    <d v="2012-10-05T00:00:00"/>
    <d v="2024-10-05T00:00:00"/>
    <n v="31000000"/>
    <n v="31000000"/>
    <n v="0.43287671232876712"/>
    <n v="12.008219178082191"/>
    <n v="8.4640000000000007E-2"/>
    <n v="8.4640000000000007E-2"/>
    <n v="0"/>
    <n v="2.801E-2"/>
    <s v="SOFR 6 MESES"/>
    <n v="2.9783E-2"/>
    <n v="674041.85595065996"/>
    <n v="18698262.371086977"/>
    <n v="131794.80684175514"/>
    <n v="0.43287671232876712"/>
    <n v="12.008219178082191"/>
    <n v="8.4640000000000007E-2"/>
    <s v="CAF"/>
    <x v="23"/>
    <n v="0"/>
    <n v="0"/>
    <n v="0"/>
    <n v="0"/>
    <n v="0"/>
    <n v="66352.179999999993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10714285.682999909"/>
    <n v="0"/>
    <n v="3571428.571"/>
    <n v="459182.95"/>
    <s v="  "/>
    <n v="-3.0000060796737671E-3"/>
    <n v="0"/>
    <n v="7142857.1089999024"/>
    <n v="7142857.1600000001"/>
    <n v="5.1000097766518593E-2"/>
    <s v=" "/>
    <d v="2013-04-04T00:00:00"/>
    <d v="2025-04-04T00:00:00"/>
    <n v="75000000"/>
    <n v="75000000"/>
    <n v="0.92876712328767119"/>
    <n v="12.008219178082191"/>
    <n v="8.4308999999999995E-2"/>
    <n v="8.4309999999999996E-2"/>
    <n v="-1.0000000000010001E-6"/>
    <n v="3.4549999999999997E-2"/>
    <s v="SOFR 6 MESES"/>
    <n v="2.9783E-2"/>
    <n v="6634050.849180731"/>
    <n v="85772993.722593337"/>
    <n v="602207.14000267268"/>
    <n v="0.92876712328767119"/>
    <n v="12.008219178082189"/>
    <n v="8.4308999999999981E-2"/>
    <s v="CAF"/>
    <x v="23"/>
    <n v="0"/>
    <n v="0"/>
    <n v="0"/>
    <n v="0"/>
    <n v="0"/>
    <n v="306121.96000000002"/>
    <n v="0"/>
    <n v="0"/>
    <n v="0"/>
    <n v="0"/>
    <n v="0"/>
    <n v="152224.57999999999"/>
    <n v="0"/>
    <n v="0"/>
    <n v="0"/>
    <n v="0"/>
    <n v="0"/>
    <n v="0"/>
    <n v="0"/>
    <n v="0"/>
    <n v="306121.96000000002"/>
    <n v="152224.57999999999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566"/>
    <n v="0"/>
    <n v="0"/>
    <n v="0"/>
    <n v="0"/>
    <n v="-2.9802322387695313E-8"/>
    <n v="0"/>
    <n v="84602308.829999536"/>
    <n v="84602308.829999998"/>
    <n v="4.6193599700927734E-7"/>
    <s v=" "/>
    <d v="2013-12-03T00:00:00"/>
    <d v="2028-12-03T00:00:00"/>
    <n v="184093889.5"/>
    <n v="181750869.44"/>
    <n v="4.5972602739726032"/>
    <n v="15.010958904109589"/>
    <n v="8.3615999999999996E-2"/>
    <n v="8.362E-2"/>
    <n v="-4.0000000000040004E-6"/>
    <n v="2.8590000000000001E-2"/>
    <s v="SOFR 6 MESES"/>
    <n v="3.0283000000000001E-2"/>
    <n v="388938833.47051847"/>
    <n v="1269961781.0399108"/>
    <n v="7074106.6551292408"/>
    <n v="4.5972602739726032"/>
    <n v="15.010958904109588"/>
    <n v="8.3615999999999996E-2"/>
    <s v="CAF"/>
    <x v="23"/>
    <n v="0"/>
    <n v="3731086.61"/>
    <n v="0"/>
    <n v="0"/>
    <n v="0"/>
    <n v="0"/>
    <n v="0"/>
    <n v="3236403.79"/>
    <n v="0"/>
    <n v="0"/>
    <n v="0"/>
    <n v="0"/>
    <n v="0"/>
    <n v="2861083.14"/>
    <n v="0"/>
    <n v="0"/>
    <n v="0"/>
    <n v="0"/>
    <n v="0"/>
    <n v="2517202.9500000002"/>
    <n v="6967490.4000000004"/>
    <n v="5378286.0899999999"/>
    <n v="12345776.4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5972602739726032"/>
    <n v="15.010958904109589"/>
    <n v="8.3615999999999996E-2"/>
    <n v="8.362E-2"/>
    <n v="-4.0000000000040004E-6"/>
    <n v="2.8590000000000001E-2"/>
    <s v="SOFR 6 MESES"/>
    <n v="3.0283000000000001E-2"/>
    <n v="192059175.48564383"/>
    <n v="627110978.83542454"/>
    <n v="3493215.3196387193"/>
    <n v="4.5972602739726032"/>
    <n v="15.010958904109588"/>
    <n v="8.3615999999999996E-2"/>
    <s v="CAF"/>
    <x v="23"/>
    <n v="0"/>
    <n v="1842421.88"/>
    <n v="0"/>
    <n v="0"/>
    <n v="0"/>
    <n v="0"/>
    <n v="0"/>
    <n v="1598146.01"/>
    <n v="0"/>
    <n v="0"/>
    <n v="0"/>
    <n v="0"/>
    <n v="0"/>
    <n v="1412811.53"/>
    <n v="0"/>
    <n v="0"/>
    <n v="0"/>
    <n v="0"/>
    <n v="0"/>
    <n v="1243002.45"/>
    <n v="3440567.8899999997"/>
    <n v="2655813.98"/>
    <n v="6096381.8699999992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5561643835616437"/>
    <n v="15.010958904109589"/>
    <n v="7.9033000000000006E-2"/>
    <n v="7.9070000000000001E-2"/>
    <n v="-3.699999999999537E-5"/>
    <n v="2.349E-2"/>
    <s v="SOFR 6 MESES"/>
    <n v="2.5283E-2"/>
    <n v="332904948.33639449"/>
    <n v="899401485.1751014"/>
    <n v="4735366.8764214246"/>
    <n v="5.5561643835616437"/>
    <n v="15.010958904109589"/>
    <n v="7.903300000000002E-2"/>
    <s v="CAF"/>
    <x v="23"/>
    <n v="765848.13"/>
    <n v="0"/>
    <n v="0"/>
    <n v="0"/>
    <n v="0"/>
    <n v="0"/>
    <n v="709742.04"/>
    <n v="0"/>
    <n v="0"/>
    <n v="0"/>
    <n v="0"/>
    <n v="0"/>
    <n v="634700.14"/>
    <n v="0"/>
    <n v="0"/>
    <n v="0"/>
    <n v="0"/>
    <n v="0"/>
    <n v="580698.03"/>
    <n v="0"/>
    <n v="1475590.17"/>
    <n v="1215398.17"/>
    <n v="2690988.34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5726027397260274"/>
    <n v="12.008219178082191"/>
    <n v="7.8552999999999998E-2"/>
    <n v="8.2840000000000011E-2"/>
    <n v="-4.287000000000013E-3"/>
    <n v="2.3039999999999998E-2"/>
    <s v="SOFR 6 MESES"/>
    <n v="2.4782999999999999E-2"/>
    <n v="119677479.55495892"/>
    <n v="558622356.64471233"/>
    <n v="3654285.5631421204"/>
    <n v="2.5726027397260274"/>
    <n v="12.008219178082189"/>
    <n v="7.8552999999999998E-2"/>
    <s v="CAF"/>
    <x v="23"/>
    <n v="1877383.35"/>
    <n v="0"/>
    <n v="0"/>
    <n v="0"/>
    <n v="0"/>
    <n v="0"/>
    <n v="1641318.64"/>
    <n v="0"/>
    <n v="0"/>
    <n v="0"/>
    <n v="0"/>
    <n v="0"/>
    <n v="1291646.4099999999"/>
    <n v="0"/>
    <n v="0"/>
    <n v="0"/>
    <n v="0"/>
    <n v="0"/>
    <n v="984791.19"/>
    <n v="0"/>
    <n v="3518701.99"/>
    <n v="2276437.5999999996"/>
    <n v="5795139.5899999999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249995"/>
    <n v="0"/>
    <n v="0"/>
    <n v="0"/>
    <n v="0"/>
    <n v="4.9999654293060303E-3"/>
    <n v="0"/>
    <n v="100538113.32999946"/>
    <n v="100538113.245"/>
    <n v="-8.4999457001686096E-2"/>
    <s v=" "/>
    <d v="2014-12-05T00:00:00"/>
    <d v="2029-12-05T00:00:00"/>
    <n v="200725000.00099999"/>
    <n v="200725000.00099999"/>
    <n v="5.602739726027397"/>
    <n v="15.010958904109589"/>
    <n v="7.8691999999999998E-2"/>
    <n v="7.8689999999999996E-2"/>
    <n v="2.0000000000020002E-6"/>
    <n v="2.3559999999999998E-2"/>
    <s v="SOFR 6 MESES"/>
    <n v="2.5283E-2"/>
    <n v="563288881.53383255"/>
    <n v="1509173487.4933345"/>
    <n v="7911545.2141643176"/>
    <n v="5.602739726027397"/>
    <n v="15.010958904109591"/>
    <n v="7.8691999999999998E-2"/>
    <s v="CAF"/>
    <x v="23"/>
    <n v="0"/>
    <n v="1292135.1000000001"/>
    <n v="0"/>
    <n v="0"/>
    <n v="0"/>
    <n v="0"/>
    <n v="0"/>
    <n v="1184457.18"/>
    <n v="0"/>
    <n v="0"/>
    <n v="0"/>
    <n v="0"/>
    <n v="0"/>
    <n v="1070895.21"/>
    <n v="0"/>
    <n v="0"/>
    <n v="0"/>
    <n v="0"/>
    <n v="0"/>
    <n v="969101.33"/>
    <n v="2476592.2800000003"/>
    <n v="2039996.54"/>
    <n v="4516588.82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1589041095890407"/>
    <n v="15.010958904109589"/>
    <n v="7.6420000000000002E-2"/>
    <n v="7.6420000000000002E-2"/>
    <n v="0"/>
    <n v="2.2639999999999997E-2"/>
    <s v="Libor 6 Meses"/>
    <n v="0.02"/>
    <n v="700575342.46575332"/>
    <n v="1707496575.3424659"/>
    <n v="8692775"/>
    <n v="6.1589041095890398"/>
    <n v="15.010958904109589"/>
    <n v="7.6420000000000002E-2"/>
    <s v="CAF"/>
    <x v="23"/>
    <n v="0"/>
    <n v="4418827.29"/>
    <n v="0"/>
    <n v="0"/>
    <n v="0"/>
    <n v="0"/>
    <n v="0"/>
    <n v="4078917.5"/>
    <n v="0"/>
    <n v="0"/>
    <n v="0"/>
    <n v="0"/>
    <n v="0"/>
    <n v="3718575.97"/>
    <n v="0"/>
    <n v="0"/>
    <n v="0"/>
    <n v="0"/>
    <n v="0"/>
    <n v="3399097.92"/>
    <n v="8497744.7899999991"/>
    <n v="7117673.8900000006"/>
    <n v="15615418.68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082191780821914"/>
    <n v="15.010958904109589"/>
    <n v="7.8394000000000005E-2"/>
    <n v="7.8390000000000001E-2"/>
    <n v="4.0000000000040004E-6"/>
    <n v="2.2480000000000003E-2"/>
    <s v="SOFR 6 MESES"/>
    <n v="2.1783000000000004E-2"/>
    <n v="1195657027.1842191"/>
    <n v="2890999493.3549585"/>
    <n v="15098103.707420159"/>
    <n v="6.2082191780821923"/>
    <n v="15.010958904109588"/>
    <n v="7.8394000000000005E-2"/>
    <s v="CAF"/>
    <x v="23"/>
    <n v="0"/>
    <n v="0"/>
    <n v="7632930.21"/>
    <n v="0"/>
    <n v="0"/>
    <n v="0"/>
    <n v="0"/>
    <n v="0"/>
    <n v="7123207.9000000004"/>
    <n v="0"/>
    <n v="0"/>
    <n v="0"/>
    <n v="0"/>
    <n v="0"/>
    <n v="6423146.2599999998"/>
    <n v="0"/>
    <n v="0"/>
    <n v="0"/>
    <n v="0"/>
    <n v="0"/>
    <n v="7632930.21"/>
    <n v="13546354.16"/>
    <n v="21179284.370000001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1589041095890407"/>
    <n v="15.010958904109589"/>
    <n v="7.6420000000000002E-2"/>
    <n v="7.6420000000000002E-2"/>
    <n v="0"/>
    <n v="2.2639999999999997E-2"/>
    <s v="Libor 6 Meses"/>
    <n v="0.02"/>
    <n v="133442922.14860269"/>
    <n v="325237442.37197256"/>
    <n v="1655766.6638645998"/>
    <n v="6.1589041095890407"/>
    <n v="15.010958904109591"/>
    <n v="7.6420000000000002E-2"/>
    <s v="CAF"/>
    <x v="23"/>
    <n v="0"/>
    <n v="841681.39"/>
    <n v="0"/>
    <n v="0"/>
    <n v="0"/>
    <n v="0"/>
    <n v="0"/>
    <n v="776936.67"/>
    <n v="0"/>
    <n v="0"/>
    <n v="0"/>
    <n v="0"/>
    <n v="0"/>
    <n v="708300.18"/>
    <n v="0"/>
    <n v="0"/>
    <n v="0"/>
    <n v="0"/>
    <n v="0"/>
    <n v="647447.22"/>
    <n v="1618618.06"/>
    <n v="1355747.4"/>
    <n v="2974365.46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435"/>
    <n v="0"/>
    <n v="0"/>
    <n v="0"/>
    <n v="0"/>
    <n v="2.9802322387695313E-8"/>
    <n v="0"/>
    <n v="57711012.700000465"/>
    <n v="57711012.700000003"/>
    <n v="-4.6193599700927734E-7"/>
    <s v=" "/>
    <d v="2016-09-23T00:00:00"/>
    <d v="2031-09-23T00:00:00"/>
    <n v="100000000"/>
    <n v="100000000"/>
    <n v="7.4027397260273968"/>
    <n v="15.008219178082191"/>
    <n v="7.9010999999999998E-2"/>
    <n v="7.9009999999999997E-2"/>
    <n v="1.0000000000010001E-6"/>
    <n v="2.2019999999999998E-2"/>
    <s v="SOFR 6 MESES"/>
    <n v="2.4282999999999999E-2"/>
    <n v="427219606.34356505"/>
    <n v="866139527.59069192"/>
    <n v="4559804.824439737"/>
    <n v="7.4027397260273968"/>
    <n v="15.008219178082191"/>
    <n v="7.9011000000000012E-2"/>
    <s v="CAF"/>
    <x v="23"/>
    <n v="0"/>
    <n v="0"/>
    <n v="0"/>
    <n v="0"/>
    <n v="2330566.91"/>
    <n v="0"/>
    <n v="0"/>
    <n v="0"/>
    <n v="0"/>
    <n v="0"/>
    <n v="2139730.63"/>
    <n v="0"/>
    <n v="0"/>
    <n v="0"/>
    <n v="0"/>
    <n v="0"/>
    <n v="2019824.66"/>
    <n v="0"/>
    <n v="0"/>
    <n v="0"/>
    <n v="2330566.91"/>
    <n v="4159555.29"/>
    <n v="6490122.200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8181818.159999669"/>
    <n v="0"/>
    <n v="2727272.73"/>
    <n v="1528233"/>
    <s v="  "/>
    <n v="-2.2351741790771484E-8"/>
    <n v="0"/>
    <n v="35454545.42999965"/>
    <n v="35454545.43"/>
    <n v="3.5017728805541992E-7"/>
    <s v=" "/>
    <d v="2015-10-26T00:00:00"/>
    <d v="2030-10-26T00:00:00"/>
    <n v="60000000"/>
    <n v="60000000"/>
    <n v="6.493150684931507"/>
    <n v="15.010958904109589"/>
    <n v="7.8738000000000002E-2"/>
    <n v="7.8739999999999991E-2"/>
    <n v="-1.9999999999881224E-6"/>
    <n v="2.2460000000000001E-2"/>
    <s v="SOFR 6 MESES"/>
    <n v="2.4282999999999999E-2"/>
    <n v="230211705.94273746"/>
    <n v="532206724.41361117"/>
    <n v="2791619.9980673124"/>
    <n v="6.493150684931507"/>
    <n v="15.010958904109589"/>
    <n v="7.8738000000000002E-2"/>
    <s v="CAF"/>
    <x v="23"/>
    <n v="0"/>
    <n v="0"/>
    <n v="0"/>
    <n v="0"/>
    <n v="0"/>
    <n v="1419073.5"/>
    <n v="0"/>
    <n v="0"/>
    <n v="0"/>
    <n v="0"/>
    <n v="0"/>
    <n v="1302756"/>
    <n v="0"/>
    <n v="0"/>
    <n v="0"/>
    <n v="0"/>
    <n v="0"/>
    <n v="1200754.5"/>
    <n v="0"/>
    <n v="0"/>
    <n v="1419073.5"/>
    <n v="2503510.5"/>
    <n v="392258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3780821917808215"/>
    <n v="10.008219178082191"/>
    <n v="7.6494999999999994E-2"/>
    <n v="7.6499999999999999E-2"/>
    <n v="-5.0000000000050004E-6"/>
    <n v="1.9429999999999999E-2"/>
    <s v="SOFR 6 MESES"/>
    <n v="2.1783E-2"/>
    <n v="120670890.41095889"/>
    <n v="275851541.0958904"/>
    <n v="2108393.4375"/>
    <n v="4.3780821917808215"/>
    <n v="10.008219178082191"/>
    <n v="7.6494999999999994E-2"/>
    <s v="CAF"/>
    <x v="23"/>
    <n v="0"/>
    <n v="0"/>
    <n v="0"/>
    <n v="0"/>
    <n v="1077623.31"/>
    <n v="0"/>
    <n v="0"/>
    <n v="0"/>
    <n v="0"/>
    <n v="0"/>
    <n v="942269.66"/>
    <n v="0"/>
    <n v="0"/>
    <n v="0"/>
    <n v="0"/>
    <n v="0"/>
    <n v="838151.47"/>
    <n v="0"/>
    <n v="0"/>
    <n v="0"/>
    <n v="1077623.31"/>
    <n v="1780421.13"/>
    <n v="2858044.44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78"/>
    <n v="0"/>
    <n v="0"/>
    <n v="0"/>
    <n v="0"/>
    <n v="-1.4901161193847656E-8"/>
    <n v="0"/>
    <n v="40658096.919999763"/>
    <n v="40658096.920000002"/>
    <n v="2.384185791015625E-7"/>
    <s v=" "/>
    <d v="2020-12-04T00:00:00"/>
    <d v="2030-12-04T00:00:00"/>
    <n v="49000000"/>
    <n v="49000000"/>
    <n v="6.6"/>
    <n v="10.005479452054795"/>
    <n v="7.5116000000000002E-2"/>
    <n v="7.5119999999999992E-2"/>
    <n v="-3.9999999999901226E-6"/>
    <n v="2.0059999999999998E-2"/>
    <s v="SOFR 6 MESES"/>
    <n v="2.1783E-2"/>
    <n v="268343439.67199841"/>
    <n v="406803753.29270995"/>
    <n v="3054073.6082427022"/>
    <n v="6.6"/>
    <n v="10.005479452054795"/>
    <n v="7.5116000000000002E-2"/>
    <s v="CAF"/>
    <x v="23"/>
    <n v="0"/>
    <n v="1552487.42"/>
    <n v="0"/>
    <n v="0"/>
    <n v="0"/>
    <n v="0"/>
    <n v="0"/>
    <n v="1441595.46"/>
    <n v="0"/>
    <n v="0"/>
    <n v="0"/>
    <n v="0"/>
    <n v="0"/>
    <n v="1323431.8999999999"/>
    <n v="0"/>
    <n v="0"/>
    <n v="0"/>
    <n v="0"/>
    <n v="0"/>
    <n v="1219811.54"/>
    <n v="2994082.88"/>
    <n v="2543243.44"/>
    <n v="5537326.3200000003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558904109589041"/>
    <n v="9.9917808219178088"/>
    <n v="7.7533000000000005E-2"/>
    <n v="7.7530000000000002E-2"/>
    <n v="3.0000000000030003E-6"/>
    <n v="2.2069999999999999E-2"/>
    <s v="SOFR 6 MESES"/>
    <n v="2.3782999999999999E-2"/>
    <n v="19420047.94520548"/>
    <n v="124472609.5890411"/>
    <n v="965867.34750000003"/>
    <n v="1.558904109589041"/>
    <n v="9.9917808219178088"/>
    <n v="7.7533000000000005E-2"/>
    <s v="CAF"/>
    <x v="23"/>
    <n v="488299.6"/>
    <n v="0"/>
    <n v="0"/>
    <n v="0"/>
    <n v="0"/>
    <n v="0"/>
    <n v="370249.15"/>
    <n v="0"/>
    <n v="0"/>
    <n v="0"/>
    <n v="0"/>
    <n v="0"/>
    <n v="242808.32000000001"/>
    <n v="0"/>
    <n v="0"/>
    <n v="0"/>
    <n v="0"/>
    <n v="0"/>
    <n v="123416.38"/>
    <n v="0"/>
    <n v="858548.75"/>
    <n v="366224.7"/>
    <n v="1224773.4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22017193.370000109"/>
    <n v="0"/>
    <n v="3669532.24"/>
    <n v="914716.29"/>
    <s v="  "/>
    <n v="7.4505805969238281E-9"/>
    <n v="0"/>
    <n v="18347661.130000114"/>
    <n v="18347661.129999999"/>
    <n v="-1.1548399925231934E-7"/>
    <s v=" "/>
    <d v="2014-10-21T00:00:00"/>
    <d v="2026-10-21T00:00:00"/>
    <n v="56500000"/>
    <n v="56500000"/>
    <n v="2.4767123287671233"/>
    <n v="12.008219178082191"/>
    <n v="8.2178000000000001E-2"/>
    <n v="8.2180000000000003E-2"/>
    <n v="-2.0000000000020002E-6"/>
    <n v="2.5539999999999997E-2"/>
    <s v="SOFR 6 MESES"/>
    <n v="2.7283000000000002E-2"/>
    <n v="45441878.524712615"/>
    <n v="220322736.25422055"/>
    <n v="1507774.0963411494"/>
    <n v="2.4767123287671233"/>
    <n v="12.008219178082191"/>
    <n v="8.2178000000000001E-2"/>
    <s v="CAF"/>
    <x v="23"/>
    <n v="0"/>
    <n v="0"/>
    <n v="0"/>
    <n v="0"/>
    <n v="0"/>
    <n v="766451.83"/>
    <n v="0"/>
    <n v="0"/>
    <n v="0"/>
    <n v="0"/>
    <n v="0"/>
    <n v="609810.86"/>
    <n v="0"/>
    <n v="0"/>
    <n v="0"/>
    <n v="0"/>
    <n v="0"/>
    <n v="459871.1"/>
    <n v="0"/>
    <n v="0"/>
    <n v="766451.83"/>
    <n v="1069681.96"/>
    <n v="1836133.79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049315068493151"/>
    <n v="17.865753424657534"/>
    <n v="1.35E-2"/>
    <n v="1.3500000000000002E-2"/>
    <n v="0"/>
    <n v="1.2199999999999999E-2"/>
    <s v="T.FIDA"/>
    <m/>
    <n v="25552597.076630138"/>
    <n v="34983935.657506846"/>
    <n v="26435.108564999999"/>
    <n v="13.049315068493151"/>
    <n v="17.865753424657534"/>
    <n v="1.35E-2"/>
    <s v="FIDA"/>
    <x v="24"/>
    <n v="13364.42"/>
    <n v="0"/>
    <n v="0"/>
    <n v="0"/>
    <n v="0"/>
    <n v="0"/>
    <n v="13511.28"/>
    <n v="0"/>
    <n v="0"/>
    <n v="0"/>
    <n v="0"/>
    <n v="0"/>
    <n v="13290.99"/>
    <n v="0"/>
    <n v="0"/>
    <n v="0"/>
    <n v="0"/>
    <n v="0"/>
    <n v="13511.28"/>
    <n v="0"/>
    <n v="26875.7"/>
    <n v="26802.27"/>
    <n v="53677.97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79136.4100000001"/>
    <n v="0"/>
    <n v="0"/>
    <n v="0"/>
    <n v="0"/>
    <n v="-34822.583000000566"/>
    <n v="0"/>
    <n v="8344313.8269999996"/>
    <n v="8344313.8269999996"/>
    <n v="0"/>
    <s v="OTRA MONEDA"/>
    <d v="2007-03-16T00:00:00"/>
    <d v="2044-11-15T00:00:00"/>
    <n v="14144823"/>
    <n v="12962161.161"/>
    <n v="20.55890410958904"/>
    <n v="37.695890410958903"/>
    <n v="7.4999999999999997E-3"/>
    <n v="7.4999999999999997E-3"/>
    <n v="0"/>
    <n v="7.4999999999999997E-3"/>
    <s v="T. FIDA"/>
    <m/>
    <n v="171549947.82961094"/>
    <n v="314546339.57724106"/>
    <n v="62582.353702499997"/>
    <n v="20.55890410958904"/>
    <n v="37.695890410958903"/>
    <n v="7.4999999999999997E-3"/>
    <s v="FIDA"/>
    <x v="24"/>
    <n v="31291.177"/>
    <n v="0"/>
    <n v="0"/>
    <n v="0"/>
    <n v="0"/>
    <n v="0"/>
    <n v="30546.348999999998"/>
    <n v="0"/>
    <n v="0"/>
    <n v="0"/>
    <n v="0"/>
    <n v="0"/>
    <n v="29801.521000000001"/>
    <n v="0"/>
    <n v="0"/>
    <n v="0"/>
    <n v="0"/>
    <n v="0"/>
    <n v="29056.679"/>
    <n v="0"/>
    <n v="61837.525999999998"/>
    <n v="58858.2"/>
    <n v="120695.726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84362.449"/>
    <n v="0"/>
    <n v="0"/>
    <n v="0"/>
    <n v="0"/>
    <n v="-17254.292000000132"/>
    <n v="0"/>
    <n v="1667108.1569999999"/>
    <n v="1667108.1569999999"/>
    <n v="0"/>
    <s v="OTRA MONEDA"/>
    <d v="2017-09-05T00:00:00"/>
    <d v="2035-11-15T00:00:00"/>
    <n v="16896937.5"/>
    <n v="1942635.13"/>
    <n v="11.550684931506849"/>
    <n v="18.205479452054796"/>
    <n v="5.0599999999999999E-2"/>
    <n v="5.0599999999999999E-2"/>
    <n v="0"/>
    <n v="1.0200000000000001E-2"/>
    <s v="T.FIDA"/>
    <m/>
    <n v="19256241.068252053"/>
    <n v="30350503.296616439"/>
    <n v="84355.672744199997"/>
    <n v="11.550684931506849"/>
    <n v="18.205479452054796"/>
    <n v="5.0599999999999999E-2"/>
    <s v="FIDA"/>
    <x v="24"/>
    <n v="41976.4"/>
    <n v="0"/>
    <n v="0"/>
    <n v="0"/>
    <n v="0"/>
    <n v="0"/>
    <n v="42408.317999999999"/>
    <n v="0"/>
    <n v="0"/>
    <n v="0"/>
    <n v="0"/>
    <n v="0"/>
    <n v="41802.127999999997"/>
    <n v="0"/>
    <n v="0"/>
    <n v="0"/>
    <n v="0"/>
    <n v="0"/>
    <n v="40752.648999999998"/>
    <n v="0"/>
    <n v="84384.717999999993"/>
    <n v="82554.777000000002"/>
    <n v="166939.495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981218.858"/>
    <n v="0"/>
    <n v="0"/>
    <n v="0"/>
    <n v="0"/>
    <n v="-8233.6829999999609"/>
    <n v="0"/>
    <n v="1972985.175"/>
    <n v="1972985.175"/>
    <n v="0"/>
    <s v="OTRA MONEDA"/>
    <d v="2011-04-04T00:00:00"/>
    <d v="2029-11-15T00:00:00"/>
    <n v="7929673.5"/>
    <n v="7929673.5"/>
    <n v="5.5479452054794525"/>
    <n v="18.63013698630137"/>
    <n v="5.3800000000000001E-2"/>
    <n v="5.3800000000000001E-2"/>
    <n v="0"/>
    <n v="1.4199999999999999E-2"/>
    <s v="T.FIDA"/>
    <m/>
    <n v="10946013.642123289"/>
    <n v="36756984.08219178"/>
    <n v="106146.602415"/>
    <n v="5.5479452054794525"/>
    <n v="18.63013698630137"/>
    <n v="5.3800000000000001E-2"/>
    <s v="FIDA"/>
    <x v="24"/>
    <n v="53073.305"/>
    <n v="0"/>
    <n v="0"/>
    <n v="0"/>
    <n v="0"/>
    <n v="0"/>
    <n v="48724.953000000001"/>
    <n v="0"/>
    <n v="0"/>
    <n v="0"/>
    <n v="0"/>
    <n v="0"/>
    <n v="44376.614000000001"/>
    <n v="0"/>
    <n v="0"/>
    <n v="0"/>
    <n v="0"/>
    <n v="0"/>
    <n v="40028.275000000001"/>
    <n v="0"/>
    <n v="101798.258"/>
    <n v="84404.888999999996"/>
    <n v="186203.147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91406.86"/>
    <n v="0"/>
    <n v="0"/>
    <n v="0"/>
    <n v="0"/>
    <n v="-2457.8090000000084"/>
    <n v="0"/>
    <n v="588949.05099999998"/>
    <n v="588949.05099999998"/>
    <n v="0"/>
    <s v="OTRA MONEDA"/>
    <d v="2011-04-04T00:00:00"/>
    <d v="2029-11-15T00:00:00"/>
    <n v="3786240.5"/>
    <n v="3786240.5"/>
    <n v="5.5479452054794525"/>
    <n v="18.63013698630137"/>
    <n v="5.3800000000000001E-2"/>
    <n v="5.3800000000000001E-2"/>
    <n v="0"/>
    <n v="1.4199999999999999E-2"/>
    <s v="T.FIDA"/>
    <m/>
    <n v="3267457.0637671235"/>
    <n v="10972201.498082191"/>
    <n v="31685.4589438"/>
    <n v="5.5479452054794525"/>
    <n v="18.63013698630137"/>
    <n v="5.3800000000000001E-2"/>
    <s v="FIDA"/>
    <x v="24"/>
    <n v="15842.731"/>
    <n v="0"/>
    <n v="0"/>
    <n v="0"/>
    <n v="0"/>
    <n v="0"/>
    <n v="14554.771000000001"/>
    <n v="0"/>
    <n v="0"/>
    <n v="0"/>
    <n v="0"/>
    <n v="0"/>
    <n v="13266.824000000001"/>
    <n v="0"/>
    <n v="0"/>
    <n v="0"/>
    <n v="0"/>
    <n v="0"/>
    <n v="11978.862999999999"/>
    <n v="0"/>
    <n v="30397.502"/>
    <n v="25245.686999999998"/>
    <n v="55643.188999999998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307800.1960000005"/>
    <n v="0"/>
    <n v="0"/>
    <n v="0"/>
    <n v="0"/>
    <n v="-26214.38300000038"/>
    <n v="0"/>
    <n v="6281585.8130000001"/>
    <n v="6281585.8130000001"/>
    <n v="0"/>
    <s v="OTRA MONEDA"/>
    <d v="2012-05-30T00:00:00"/>
    <d v="2030-11-15T00:00:00"/>
    <n v="15359277.5"/>
    <n v="15359277.5"/>
    <n v="6.5479452054794525"/>
    <n v="18.473972602739725"/>
    <n v="5.3800000000000001E-2"/>
    <n v="5.3800000000000001E-2"/>
    <n v="0"/>
    <n v="1.4199999999999999E-2"/>
    <s v="T.FIDA"/>
    <m/>
    <n v="41131479.7070411"/>
    <n v="116045844.21112055"/>
    <n v="337949.31673940003"/>
    <n v="6.5479452054794525"/>
    <n v="18.473972602739725"/>
    <n v="5.3800000000000008E-2"/>
    <s v="FIDA"/>
    <x v="24"/>
    <n v="168974.652"/>
    <n v="0"/>
    <n v="0"/>
    <n v="0"/>
    <n v="0"/>
    <n v="0"/>
    <n v="156911.26999999999"/>
    <n v="0"/>
    <n v="0"/>
    <n v="0"/>
    <n v="0"/>
    <n v="0"/>
    <n v="144847.87400000001"/>
    <n v="0"/>
    <n v="0"/>
    <n v="0"/>
    <n v="0"/>
    <n v="0"/>
    <n v="132784.492"/>
    <n v="0"/>
    <n v="325885.92200000002"/>
    <n v="277632.36600000004"/>
    <n v="603518.28800000006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213485.8779999996"/>
    <n v="0"/>
    <n v="0"/>
    <n v="0"/>
    <n v="0"/>
    <n v="-53405.968999999575"/>
    <n v="0"/>
    <n v="5160079.909"/>
    <n v="5160079.909"/>
    <n v="0"/>
    <s v="OTRA MONEDA"/>
    <d v="2012-05-30T00:00:00"/>
    <d v="2030-11-15T00:00:00"/>
    <n v="12699382.5"/>
    <n v="12699382.5"/>
    <n v="6.5479452054794525"/>
    <n v="18.473972602739725"/>
    <n v="5.0599999999999999E-2"/>
    <n v="5.0599999999999999E-2"/>
    <n v="0"/>
    <n v="1.0200000000000001E-2"/>
    <s v="T.FIDA"/>
    <m/>
    <n v="33787920.500027396"/>
    <n v="95327174.866813689"/>
    <n v="261100.04339539999"/>
    <n v="6.5479452054794516"/>
    <n v="18.473972602739725"/>
    <n v="5.0599999999999999E-2"/>
    <s v="FIDA"/>
    <x v="24"/>
    <n v="130550.02099999999"/>
    <n v="0"/>
    <n v="0"/>
    <n v="0"/>
    <n v="0"/>
    <n v="0"/>
    <n v="121218.803"/>
    <n v="0"/>
    <n v="0"/>
    <n v="0"/>
    <n v="0"/>
    <n v="0"/>
    <n v="111887.595"/>
    <n v="0"/>
    <n v="0"/>
    <n v="0"/>
    <n v="0"/>
    <n v="0"/>
    <n v="102556.37699999999"/>
    <n v="0"/>
    <n v="251768.82399999999"/>
    <n v="214443.97200000001"/>
    <n v="466212.79599999997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07629450"/>
    <n v="0"/>
    <n v="0"/>
    <n v="0"/>
    <n v="0"/>
    <n v="-25382500"/>
    <n v="0"/>
    <n v="6082246950"/>
    <n v="6082246950"/>
    <n v="0"/>
    <s v="OTRA MONEDA"/>
    <d v="2020-09-30T00:00:00"/>
    <d v="2033-01-31T00:00:00"/>
    <n v="6593773550"/>
    <n v="6593773550"/>
    <n v="8.7616438356164377"/>
    <n v="12.345205479452055"/>
    <n v="5.0959999999999998E-2"/>
    <n v="5.0750000000000003E-2"/>
    <n v="2.0999999999999491E-4"/>
    <n v="1.0500000000000001E-2"/>
    <s v="T.VAR.FMI"/>
    <n v="0"/>
    <n v="53290481496.164383"/>
    <n v="75086588374.520554"/>
    <n v="309951304.57199997"/>
    <n v="8.7616438356164377"/>
    <n v="12.345205479452055"/>
    <n v="5.0959999999999991E-2"/>
    <s v="FMI"/>
    <x v="25"/>
    <n v="0"/>
    <n v="0"/>
    <n v="112805962.317"/>
    <n v="0"/>
    <n v="0"/>
    <n v="114115932.67900001"/>
    <n v="0"/>
    <n v="0"/>
    <n v="119976529.898"/>
    <n v="0"/>
    <n v="0"/>
    <n v="108681883.927"/>
    <n v="0"/>
    <n v="0"/>
    <n v="116359611.81999999"/>
    <n v="0"/>
    <n v="0"/>
    <n v="114308290.177"/>
    <n v="0"/>
    <n v="0"/>
    <n v="226921894.99599999"/>
    <n v="459326315.82199997"/>
    <n v="686248210.81799996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88509419.375"/>
    <n v="0"/>
    <n v="0"/>
    <n v="0"/>
    <n v="0"/>
    <n v="-1614593.75"/>
    <n v="0"/>
    <n v="386894825.625"/>
    <n v="386894825.625"/>
    <n v="0"/>
    <s v="OTRA MONEDA"/>
    <d v="2020-05-02T00:00:00"/>
    <d v="2025-07-31T00:00:00"/>
    <n v="671093269"/>
    <n v="671093269"/>
    <n v="1.252054794520548"/>
    <n v="5.2493150684931509"/>
    <n v="5.0959999999999998E-2"/>
    <n v="5.0750000000000003E-2"/>
    <n v="2.0999999999999491E-4"/>
    <n v="1.0500000000000001E-2"/>
    <s v="T.VAR.FMI"/>
    <n v="0"/>
    <n v="484413521.39897263"/>
    <n v="2030932838.0753427"/>
    <n v="19716160.313850001"/>
    <n v="1.252054794520548"/>
    <n v="5.2493150684931509"/>
    <n v="5.0959999999999998E-2"/>
    <s v="FMI"/>
    <x v="25"/>
    <n v="0"/>
    <n v="0"/>
    <n v="7496807.6960000005"/>
    <n v="0"/>
    <n v="0"/>
    <n v="6013357.5500000007"/>
    <n v="0"/>
    <n v="0"/>
    <n v="7305143.7990000006"/>
    <n v="0"/>
    <n v="0"/>
    <n v="6283052.4709999999"/>
    <n v="0"/>
    <n v="0"/>
    <n v="5325514.2779999999"/>
    <n v="0"/>
    <n v="0"/>
    <n v="0"/>
    <n v="0"/>
    <n v="0"/>
    <n v="13510165.246000001"/>
    <n v="18913710.548"/>
    <n v="32423875.794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15322313.635"/>
    <n v="0"/>
    <n v="0"/>
    <n v="0"/>
    <n v="0"/>
    <n v="-5050718.7569999695"/>
    <n v="0"/>
    <n v="1210271594.878"/>
    <n v="1210271594.878"/>
    <n v="0"/>
    <s v="OTRA MONEDA"/>
    <d v="2019-03-11T00:00:00"/>
    <d v="2030-01-31T00:00:00"/>
    <n v="4336316950"/>
    <n v="1445415170.5"/>
    <n v="5.7589041095890412"/>
    <n v="10.901369863013699"/>
    <n v="5.0959999999999998E-2"/>
    <n v="5.0750000000000003E-2"/>
    <n v="2.0999999999999491E-4"/>
    <n v="1.0500000000000001E-2"/>
    <s v="T.VAR.FMI"/>
    <n v="0"/>
    <n v="6969838061.4617977"/>
    <n v="13193618290.464554"/>
    <n v="61675440.47498288"/>
    <n v="5.7589041095890412"/>
    <n v="10.901369863013699"/>
    <n v="5.0959999999999998E-2"/>
    <s v="FMI"/>
    <x v="25"/>
    <n v="0"/>
    <n v="0"/>
    <n v="15101671.616"/>
    <n v="0"/>
    <n v="0"/>
    <n v="14375865.793"/>
    <n v="0"/>
    <n v="0"/>
    <n v="13751307.004000001"/>
    <n v="0"/>
    <n v="0"/>
    <n v="12520949.986"/>
    <n v="0"/>
    <n v="0"/>
    <n v="12338326.6"/>
    <n v="0"/>
    <n v="0"/>
    <n v="11533353.275"/>
    <n v="0"/>
    <n v="0"/>
    <n v="29477537.409000002"/>
    <n v="50143936.865000002"/>
    <n v="79621474.274000004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295890410958904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758904109589041"/>
    <n v="15.010958904109589"/>
    <n v="7.2499999999999995E-2"/>
    <n v="7.2499999999999995E-2"/>
    <n v="0"/>
    <n v="7.2499999999999995E-2"/>
    <s v="FIJA"/>
    <m/>
    <n v="2388476712.3287673"/>
    <n v="3332432876.7123289"/>
    <n v="16094999.999999998"/>
    <n v="10.758904109589041"/>
    <n v="15.010958904109589"/>
    <n v="7.2499999999999995E-2"/>
    <s v="Bonos Soberanos 2019-2035"/>
    <x v="28"/>
    <n v="0"/>
    <n v="0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8047500"/>
    <n v="15116250"/>
    <n v="2316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83287671232876714"/>
    <n v="30.021917808219179"/>
    <n v="4.5600000000000002E-2"/>
    <n v="6.6879999999999995E-2"/>
    <n v="-2.1279999999999993E-2"/>
    <n v="4.5629999999999997E-2"/>
    <s v="LIBOR A 6 MESES (MAS MARGEN)"/>
    <n v="8.1250000000000003E-3"/>
    <n v="10280197.260273973"/>
    <n v="370560531.50684935"/>
    <n v="562840.80000000005"/>
    <n v="0.83287671232876714"/>
    <n v="30.021917808219182"/>
    <n v="4.5600000000000002E-2"/>
    <s v="Descuento"/>
    <x v="29"/>
    <n v="0"/>
    <n v="0"/>
    <n v="0"/>
    <n v="417304.83"/>
    <n v="0"/>
    <n v="0"/>
    <n v="0"/>
    <n v="0"/>
    <n v="0"/>
    <n v="421890.6"/>
    <n v="0"/>
    <n v="0"/>
    <n v="0"/>
    <n v="0"/>
    <n v="0"/>
    <n v="0"/>
    <n v="0"/>
    <n v="0"/>
    <n v="0"/>
    <n v="0"/>
    <n v="417304.83"/>
    <n v="421890.6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83287671232876714"/>
    <n v="30.021917808219179"/>
    <n v="0.05"/>
    <n v="0.05"/>
    <n v="0"/>
    <n v="0.05"/>
    <s v="FIJA"/>
    <m/>
    <n v="41796252.05479452"/>
    <n v="1506589901.369863"/>
    <n v="2509150"/>
    <n v="0.83287671232876714"/>
    <n v="30.021917808219179"/>
    <n v="0.05"/>
    <s v="Par"/>
    <x v="30"/>
    <n v="1254575"/>
    <n v="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2509150"/>
    <n v="627287.5"/>
    <n v="3136437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263013698630136"/>
    <n v="19.92876712328767"/>
    <n v="4.2999999999999997E-2"/>
    <n v="6.9000000000000006E-2"/>
    <n v="-2.6000000000000009E-2"/>
    <n v="4.2999999999999997E-2"/>
    <s v="FIJA"/>
    <m/>
    <n v="295135126.01424652"/>
    <n v="361659856.23780817"/>
    <n v="780348.0125999999"/>
    <n v="16.263013698630136"/>
    <n v="19.92876712328767"/>
    <n v="4.2999999999999997E-2"/>
    <s v="Bonos 2022"/>
    <x v="31"/>
    <n v="0"/>
    <n v="0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226845.35"/>
    <n v="907381.42"/>
    <n v="1134226.7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263013698630136"/>
    <n v="19.92876712328767"/>
    <n v="4.2999999999999997E-2"/>
    <n v="6.9000000000000006E-2"/>
    <n v="-2.6000000000000009E-2"/>
    <n v="4.2999999999999997E-2"/>
    <s v="FIJA"/>
    <m/>
    <n v="305687310.89534247"/>
    <n v="374590549.09917808"/>
    <n v="808248.37339999992"/>
    <n v="16.263013698630136"/>
    <n v="19.92876712328767"/>
    <n v="4.2999999999999997E-2"/>
    <s v="Bonos 2023"/>
    <x v="32"/>
    <n v="0"/>
    <n v="0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234955.92"/>
    <n v="939823.7"/>
    <n v="1174779.6199999999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263013698630136"/>
    <n v="19.92876712328767"/>
    <n v="4.2999999999999997E-2"/>
    <n v="6.9000000000000006E-2"/>
    <n v="-2.6000000000000009E-2"/>
    <n v="4.2999999999999997E-2"/>
    <s v="FIJA"/>
    <m/>
    <n v="979100480.31561637"/>
    <n v="1199793951.1145205"/>
    <n v="2588777.2975999997"/>
    <n v="16.263013698630136"/>
    <n v="19.92876712328767"/>
    <n v="4.299999999999999E-2"/>
    <s v="Bonos 2024"/>
    <x v="33"/>
    <n v="0"/>
    <n v="0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752551.54"/>
    <n v="3010206.16"/>
    <n v="3762757.7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263013698630136"/>
    <n v="19.92876712328767"/>
    <n v="4.2999999999999997E-2"/>
    <n v="6.9000000000000006E-2"/>
    <n v="-2.6000000000000009E-2"/>
    <n v="4.2999999999999997E-2"/>
    <s v="FIJA"/>
    <m/>
    <n v="147389717.19452053"/>
    <n v="180611995.09315068"/>
    <n v="389703.77549999999"/>
    <n v="16.263013698630136"/>
    <n v="19.92876712328767"/>
    <n v="4.2999999999999997E-2"/>
    <s v="Bonos 2025"/>
    <x v="34"/>
    <n v="0"/>
    <n v="0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113285.98"/>
    <n v="453143.92"/>
    <n v="566429.9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263013698630136"/>
    <n v="19.92876712328767"/>
    <n v="4.2999999999999997E-2"/>
    <n v="6.9000000000000006E-2"/>
    <n v="-2.6000000000000009E-2"/>
    <n v="4.2999999999999997E-2"/>
    <s v="FIJA"/>
    <m/>
    <n v="445785349.77315062"/>
    <n v="546267290.13643837"/>
    <n v="1178672.6860999998"/>
    <n v="16.263013698630136"/>
    <n v="19.928767123287674"/>
    <n v="4.2999999999999997E-2"/>
    <s v="Bonos 2026"/>
    <x v="35"/>
    <n v="0"/>
    <n v="0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342637.41"/>
    <n v="1370549.64"/>
    <n v="1713187.0499999998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263013698630136"/>
    <n v="19.92876712328767"/>
    <n v="4.2999999999999997E-2"/>
    <n v="6.9000000000000006E-2"/>
    <n v="-2.6000000000000009E-2"/>
    <n v="4.2999999999999997E-2"/>
    <s v="FIJA"/>
    <m/>
    <n v="228650433.06958902"/>
    <n v="280189226.7769863"/>
    <n v="604560.06519999995"/>
    <n v="16.263013698630136"/>
    <n v="19.92876712328767"/>
    <n v="4.2999999999999997E-2"/>
    <s v="Bonos 2027 1"/>
    <x v="36"/>
    <n v="0"/>
    <n v="0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175744.21"/>
    <n v="702976.82"/>
    <n v="878721.02999999991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263013698630136"/>
    <n v="19.92876712328767"/>
    <n v="4.2999999999999997E-2"/>
    <n v="6.9000000000000006E-2"/>
    <n v="-2.6000000000000009E-2"/>
    <n v="4.2999999999999997E-2"/>
    <s v="FIJA"/>
    <m/>
    <n v="467704846.17643827"/>
    <n v="573127535.56054795"/>
    <n v="1236628.6321999999"/>
    <n v="16.263013698630136"/>
    <n v="19.928767123287674"/>
    <n v="4.2999999999999997E-2"/>
    <s v="Bonos 2027 2"/>
    <x v="37"/>
    <n v="0"/>
    <n v="0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359485.07"/>
    <n v="1437940.28"/>
    <n v="1797425.35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263013698630136"/>
    <n v="19.92876712328767"/>
    <n v="4.2999999999999997E-2"/>
    <n v="6.9000000000000006E-2"/>
    <n v="-2.6000000000000009E-2"/>
    <n v="4.2999999999999997E-2"/>
    <s v="FIJA"/>
    <m/>
    <n v="817616482.47232866"/>
    <n v="1001910763.7304109"/>
    <n v="2161807.7311999998"/>
    <n v="16.263013698630136"/>
    <n v="19.92876712328767"/>
    <n v="4.2999999999999997E-2"/>
    <s v="Bonos 2028"/>
    <x v="38"/>
    <n v="0"/>
    <n v="0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628432.48"/>
    <n v="2513729.92"/>
    <n v="3142162.4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263013698630136"/>
    <n v="19.92876712328767"/>
    <n v="4.2999999999999997E-2"/>
    <n v="6.9000000000000006E-2"/>
    <n v="-2.6000000000000009E-2"/>
    <n v="6.9000000000000006E-2"/>
    <s v="FIJA"/>
    <m/>
    <n v="478760927.52657533"/>
    <n v="586675705.32821918"/>
    <n v="1265861.3135999998"/>
    <n v="16.263013698630136"/>
    <n v="19.92876712328767"/>
    <n v="4.299999999999999E-2"/>
    <s v="Bonos 2029"/>
    <x v="39"/>
    <n v="0"/>
    <n v="0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367982.94"/>
    <n v="1471931.76"/>
    <n v="1839914.7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263013698630136"/>
    <n v="19.92876712328767"/>
    <n v="4.2999999999999997E-2"/>
    <n v="6.9000000000000006E-2"/>
    <n v="-2.6000000000000009E-2"/>
    <n v="4.2999999999999997E-2"/>
    <s v="FIJA"/>
    <m/>
    <n v="231896119.14958903"/>
    <n v="284166504.49698627"/>
    <n v="613141.77729999996"/>
    <n v="16.263013698630136"/>
    <n v="19.92876712328767"/>
    <n v="4.2999999999999997E-2"/>
    <s v="Bonos-2030"/>
    <x v="40"/>
    <n v="0"/>
    <n v="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178238.89"/>
    <n v="712955.56"/>
    <n v="891194.45000000007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2547945205479456"/>
    <n v="9.9205479452054792"/>
    <n v="0"/>
    <n v="0"/>
    <n v="0"/>
    <n v="0"/>
    <s v="SIN TASA"/>
    <m/>
    <n v="6285705665.0301371"/>
    <n v="9969575213.7863007"/>
    <n v="0"/>
    <n v="6.2547945205479456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263013698630136"/>
    <n v="19.92876712328767"/>
    <n v="4.2999999999999997E-2"/>
    <n v="6.9000000000000006E-2"/>
    <n v="-2.6000000000000009E-2"/>
    <n v="4.2999999999999997E-2"/>
    <s v="FIJA"/>
    <m/>
    <n v="48511633471.210953"/>
    <n v="59446364870.213699"/>
    <n v="128266524.14599998"/>
    <n v="16.263013698630136"/>
    <n v="19.92876712328767"/>
    <n v="4.2999999999999997E-2"/>
    <s v="Nuevo Bono S. 2040 1"/>
    <x v="42"/>
    <n v="0"/>
    <n v="0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37286780.280000001"/>
    <n v="149147121.09999999"/>
    <n v="186433901.3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2547945205479456"/>
    <n v="9.9205479452054792"/>
    <n v="4.7800000000000002E-2"/>
    <n v="6.9000000000000006E-2"/>
    <n v="-2.1200000000000004E-2"/>
    <n v="4.7800000000000002E-2"/>
    <s v="FIJA"/>
    <m/>
    <n v="21886063589.457535"/>
    <n v="34712849871.846573"/>
    <n v="167256308.1232"/>
    <n v="6.2547945205479456"/>
    <n v="9.9205479452054792"/>
    <n v="4.7800000000000002E-2"/>
    <s v="Nuevo Bono SOB 2030"/>
    <x v="43"/>
    <n v="0"/>
    <n v="0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104972578.31999999"/>
    <n v="241436930.13999999"/>
    <n v="346409508.45999998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257534246575343"/>
    <n v="14.923287671232877"/>
    <n v="3.32E-2"/>
    <n v="6.9000000000000006E-2"/>
    <n v="-3.5800000000000005E-2"/>
    <n v="3.32E-2"/>
    <s v="FIJA"/>
    <m/>
    <n v="83898307755.356171"/>
    <n v="111217834593.19179"/>
    <n v="247427523.33399999"/>
    <n v="11.257534246575343"/>
    <n v="14.923287671232877"/>
    <n v="3.32E-2"/>
    <s v="Nuevo Bono SOB 2035"/>
    <x v="44"/>
    <n v="0"/>
    <n v="0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130421134.29000001"/>
    <n v="409894993.48000002"/>
    <n v="540316127.76999998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951564.21"/>
    <n v="4219789.59"/>
    <n v="0"/>
    <n v="0"/>
    <n v="0"/>
    <n v="0"/>
    <n v="0"/>
    <n v="5171353.8"/>
    <n v="5171353.8"/>
    <n v="0"/>
    <s v=" "/>
    <d v="2020-12-22T00:00:00"/>
    <d v="2049-12-22T00:00:00"/>
    <n v="78400000"/>
    <n v="78400000"/>
    <n v="25.663013698630138"/>
    <n v="29.019178082191782"/>
    <n v="6.5100000000000005E-2"/>
    <n v="6.5110000000000001E-2"/>
    <n v="-9.9999999999961231E-6"/>
    <n v="1.1899999999999999E-2"/>
    <s v="SOFR (MAS MARGEN)"/>
    <n v="1.2500000000000001E-2"/>
    <n v="132712523.40986301"/>
    <n v="150068436.84821919"/>
    <n v="336655.13238000002"/>
    <n v="25.663013698630138"/>
    <n v="29.019178082191782"/>
    <n v="6.5100000000000005E-2"/>
    <s v="BID"/>
    <x v="21"/>
    <n v="244161.56700000001"/>
    <n v="0"/>
    <n v="0"/>
    <n v="0"/>
    <n v="0"/>
    <n v="0"/>
    <n v="335212.93900000001"/>
    <n v="0"/>
    <n v="0"/>
    <n v="0"/>
    <n v="0"/>
    <n v="0"/>
    <n v="312826.04099999997"/>
    <n v="0"/>
    <n v="0"/>
    <n v="0"/>
    <n v="0"/>
    <n v="0"/>
    <n v="243115.50699999998"/>
    <n v="0"/>
    <n v="579374.50600000005"/>
    <n v="555941.54799999995"/>
    <n v="1135316.054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345205479452055"/>
    <n v="17.010958904109589"/>
    <n v="7.7293000000000001E-2"/>
    <n v="7.7289999999999998E-2"/>
    <n v="3.0000000000030003E-6"/>
    <n v="1.9480000000000001E-2"/>
    <s v="SOFR 6 MESES"/>
    <n v="2.2283000000000001E-2"/>
    <n v="2758693361.3227401"/>
    <n v="3271338250.6594524"/>
    <n v="14864038.460943902"/>
    <n v="14.345205479452055"/>
    <n v="17.010958904109589"/>
    <n v="7.7293000000000001E-2"/>
    <s v="CAF"/>
    <x v="23"/>
    <n v="0"/>
    <n v="0"/>
    <n v="0"/>
    <n v="0"/>
    <n v="7597175.21"/>
    <n v="0"/>
    <n v="0"/>
    <n v="0"/>
    <n v="0"/>
    <n v="0"/>
    <n v="7174375.9000000004"/>
    <n v="0"/>
    <n v="0"/>
    <n v="0"/>
    <n v="0"/>
    <n v="0"/>
    <n v="6989401.2000000002"/>
    <n v="0"/>
    <n v="0"/>
    <n v="0"/>
    <n v="7597175.21"/>
    <n v="14163777.100000001"/>
    <n v="21760952.31000000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300000000"/>
    <n v="0"/>
    <n v="0"/>
    <n v="8539514.9199999999"/>
    <n v="0"/>
    <n v="-8278889.4000000004"/>
    <n v="0"/>
    <n v="291721110.60000002"/>
    <n v="291721110.60000002"/>
    <n v="0"/>
    <s v=" "/>
    <d v="2021-10-28T00:00:00"/>
    <d v="2044-10-15T00:00:00"/>
    <n v="300000000"/>
    <n v="300000000"/>
    <n v="20.473972602739725"/>
    <n v="22.980821917808218"/>
    <n v="6.6131800000000004E-2"/>
    <n v="6.6130000000000008E-2"/>
    <n v="1.799999999996249E-6"/>
    <n v="1.06E-2"/>
    <s v="SOFR + MARGEN"/>
    <n v="1.2E-2"/>
    <n v="5972690026.0652056"/>
    <n v="6703990892.3638353"/>
    <n v="19292042.141977083"/>
    <n v="20.473972602739725"/>
    <n v="22.980821917808218"/>
    <n v="6.6131800000000004E-2"/>
    <s v="BID"/>
    <x v="21"/>
    <n v="0"/>
    <n v="0"/>
    <n v="0"/>
    <n v="0"/>
    <n v="0"/>
    <n v="10085099.5"/>
    <n v="0"/>
    <n v="0"/>
    <n v="0"/>
    <n v="0"/>
    <n v="0"/>
    <n v="9753199.0800000001"/>
    <n v="0"/>
    <n v="0"/>
    <n v="0"/>
    <n v="0"/>
    <n v="0"/>
    <n v="9806788.0899999999"/>
    <n v="0"/>
    <n v="0"/>
    <n v="10085099.5"/>
    <n v="19559987.170000002"/>
    <n v="29645086.6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438356164383563"/>
    <n v="25.695890410958903"/>
    <n v="6.9099999999999995E-2"/>
    <n v="6.9089999999999999E-2"/>
    <n v="9.9999999999961231E-6"/>
    <n v="2.9300000000000003E-2"/>
    <s v="SOFR 6 MESES"/>
    <n v="1.0999999999999999E-2"/>
    <n v="1175614922.6027398"/>
    <n v="1409085285.5068493"/>
    <n v="3789236.0089999996"/>
    <n v="21.438356164383563"/>
    <n v="25.695890410958903"/>
    <n v="6.9099999999999995E-2"/>
    <s v="Convenios Originales (Gobiernos)"/>
    <x v="45"/>
    <n v="0"/>
    <n v="0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419034.12"/>
    <n v="838068.24"/>
    <n v="1257102.359999999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027397260273975"/>
    <n v="10.005479452054795"/>
    <n v="7.4799000000000004E-2"/>
    <n v="7.4800000000000005E-2"/>
    <n v="-1.0000000000010001E-6"/>
    <n v="1.7500000000000002E-2"/>
    <s v="Sofr 6 Meses "/>
    <n v="2.1783E-2"/>
    <n v="720273972.60273981"/>
    <n v="1000547945.2054795"/>
    <n v="7479900"/>
    <n v="7.2027397260273984"/>
    <n v="10.005479452054795"/>
    <n v="7.4799000000000004E-2"/>
    <s v="CAF"/>
    <x v="23"/>
    <n v="0"/>
    <n v="3976132.5"/>
    <n v="0"/>
    <n v="0"/>
    <n v="0"/>
    <n v="0"/>
    <n v="0"/>
    <n v="3564639.84"/>
    <n v="0"/>
    <n v="0"/>
    <n v="0"/>
    <n v="0"/>
    <n v="0"/>
    <n v="3308816.88"/>
    <n v="0"/>
    <n v="0"/>
    <n v="0"/>
    <n v="0"/>
    <n v="0"/>
    <n v="3089354.53"/>
    <n v="7540772.3399999999"/>
    <n v="6398171.4100000001"/>
    <n v="13938943.7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9589041095890409"/>
    <n v="5.8438356164383558"/>
    <n v="5.5458E-2"/>
    <n v="5.5460000000000002E-2"/>
    <n v="-2.0000000000020002E-6"/>
    <n v="1.0800000000000001E-2"/>
    <s v="FIJA"/>
    <m/>
    <n v="1479452054.7945204"/>
    <n v="2921917808.2191777"/>
    <n v="27729000"/>
    <n v="2.9589041095890409"/>
    <n v="5.8438356164383558"/>
    <n v="5.5458E-2"/>
    <s v="BID"/>
    <x v="21"/>
    <n v="13826515.07"/>
    <n v="0"/>
    <n v="0"/>
    <n v="0"/>
    <n v="0"/>
    <n v="0"/>
    <n v="13978454.789999999"/>
    <n v="0"/>
    <n v="0"/>
    <n v="0"/>
    <n v="0"/>
    <n v="0"/>
    <n v="12222706.85"/>
    <n v="0"/>
    <n v="0"/>
    <n v="0"/>
    <n v="0"/>
    <n v="0"/>
    <n v="10872131.51"/>
    <n v="0"/>
    <n v="27804969.859999999"/>
    <n v="23094838.359999999"/>
    <n v="50899808.21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098630136986301"/>
    <n v="15.010958904109589"/>
    <n v="7.5616000000000003E-2"/>
    <n v="7.5620000000000007E-2"/>
    <n v="-4.0000000000040004E-6"/>
    <n v="1.8000000000000002E-2"/>
    <s v="SOFR 6 MESES"/>
    <n v="2.2283000000000001E-2"/>
    <n v="204642239.04262993"/>
    <n v="253902814.24695864"/>
    <n v="1279006.5794425586"/>
    <n v="12.098630136986301"/>
    <n v="15.010958904109589"/>
    <n v="7.5616000000000003E-2"/>
    <s v="CAF"/>
    <x v="23"/>
    <n v="0"/>
    <n v="707567.44499999995"/>
    <n v="0"/>
    <n v="0"/>
    <n v="0"/>
    <n v="0"/>
    <n v="0"/>
    <n v="689551.04200000002"/>
    <n v="0"/>
    <n v="0"/>
    <n v="0"/>
    <n v="0"/>
    <n v="0"/>
    <n v="683278.26100000006"/>
    <n v="0"/>
    <n v="0"/>
    <n v="0"/>
    <n v="0"/>
    <n v="0"/>
    <n v="671115.61200000008"/>
    <n v="1397118.487"/>
    <n v="1354393.8730000001"/>
    <n v="2751512.3600000003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860273972602741"/>
    <n v="19.663013698630138"/>
    <n v="7.5450000000000003E-2"/>
    <n v="7.5450000000000003E-2"/>
    <n v="0"/>
    <n v="1.7999999999999999E-2"/>
    <s v="SOFR 6 MESES"/>
    <n v="2.2283000000000001E-2"/>
    <n v="4215068493.1506853"/>
    <n v="4915753424.6575346"/>
    <n v="18862500"/>
    <n v="16.860273972602741"/>
    <n v="19.663013698630138"/>
    <n v="7.5450000000000003E-2"/>
    <s v="CAF"/>
    <x v="23"/>
    <n v="0"/>
    <n v="9378854.1699999999"/>
    <n v="0"/>
    <n v="0"/>
    <n v="0"/>
    <n v="0"/>
    <n v="0"/>
    <n v="9588437.5"/>
    <n v="0"/>
    <n v="0"/>
    <n v="0"/>
    <n v="0"/>
    <n v="0"/>
    <n v="9536041.6699999999"/>
    <n v="0"/>
    <n v="0"/>
    <n v="0"/>
    <n v="0"/>
    <n v="0"/>
    <n v="9588437.5"/>
    <n v="18967291.670000002"/>
    <n v="19124479.170000002"/>
    <n v="38091770.8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860273972602741"/>
    <n v="19.663013698630138"/>
    <n v="7.5450000000000003E-2"/>
    <n v="7.5450000000000003E-2"/>
    <n v="0"/>
    <n v="1.7999999999999999E-2"/>
    <s v="SOFR 6 MESES"/>
    <n v="2.2283000000000001E-2"/>
    <n v="632260273.97260273"/>
    <n v="737363013.69863021"/>
    <n v="2829375"/>
    <n v="16.860273972602741"/>
    <n v="19.663013698630138"/>
    <n v="7.5450000000000003E-2"/>
    <s v="CAF"/>
    <x v="23"/>
    <n v="0"/>
    <n v="1438265.62"/>
    <n v="0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2876531.24"/>
    <n v="2745616.52"/>
    <n v="5622147.7599999998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082191780821917"/>
    <n v="16.010958904109589"/>
    <n v="7.6198000000000002E-2"/>
    <n v="7.6200000000000004E-2"/>
    <n v="-2.0000000000020002E-6"/>
    <n v="2.0499999999999997E-2"/>
    <s v="SOFR 6 MESES"/>
    <n v="2.2283000000000001E-2"/>
    <n v="90142909.0030137"/>
    <n v="130233661.36306849"/>
    <n v="619797.01453083998"/>
    <n v="11.082191780821917"/>
    <n v="16.010958904109589"/>
    <n v="7.6198000000000002E-2"/>
    <s v="CAF"/>
    <x v="23"/>
    <n v="313341.82"/>
    <n v="0"/>
    <n v="0"/>
    <n v="0"/>
    <n v="0"/>
    <n v="0"/>
    <n v="316785.14"/>
    <n v="0"/>
    <n v="0"/>
    <n v="0"/>
    <n v="0"/>
    <n v="0"/>
    <n v="297455.61"/>
    <n v="0"/>
    <n v="0"/>
    <n v="0"/>
    <n v="0"/>
    <n v="0"/>
    <n v="287986.49"/>
    <n v="0"/>
    <n v="630126.96"/>
    <n v="585442.1"/>
    <n v="1215569.06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48177.83900000004"/>
    <n v="0"/>
    <n v="0"/>
    <n v="0"/>
    <n v="0"/>
    <n v="-9712.9550000000745"/>
    <n v="0"/>
    <n v="938464.88399999996"/>
    <n v="938464.88399999996"/>
    <n v="0"/>
    <s v="OTRA MONEDA"/>
    <d v="2019-12-23T00:00:00"/>
    <d v="2049-12-31T00:00:00"/>
    <n v="21499450"/>
    <n v="21499450"/>
    <n v="25.687671232876713"/>
    <n v="30.043835616438358"/>
    <n v="0.02"/>
    <n v="0.02"/>
    <n v="0"/>
    <n v="0.02"/>
    <s v="FIJA"/>
    <m/>
    <n v="24106977.403791782"/>
    <n v="28195084.706695892"/>
    <n v="18769.29768"/>
    <n v="25.687671232876713"/>
    <n v="30.043835616438358"/>
    <n v="0.02"/>
    <s v="Convenios Originales (Gobiernos)"/>
    <x v="17"/>
    <n v="0"/>
    <n v="9384.6540000000005"/>
    <n v="0"/>
    <n v="0"/>
    <n v="0"/>
    <n v="0"/>
    <n v="0"/>
    <n v="9384.6540000000005"/>
    <n v="0"/>
    <n v="0"/>
    <n v="0"/>
    <n v="0"/>
    <n v="0"/>
    <n v="9384.6540000000005"/>
    <n v="0"/>
    <n v="0"/>
    <n v="0"/>
    <n v="0"/>
    <n v="0"/>
    <n v="9384.6540000000005"/>
    <n v="18769.308000000001"/>
    <n v="18769.308000000001"/>
    <n v="37538.616000000002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55890410958904"/>
    <n v="24.18082191780822"/>
    <n v="6.6000000000000003E-2"/>
    <n v="6.5979999999999997E-2"/>
    <n v="2.0000000000006124E-5"/>
    <n v="1.1599999999999999E-2"/>
    <s v="SOFR (MAS MARGEN)"/>
    <n v="1.2500000000000001E-2"/>
    <n v="373910203.0229041"/>
    <n v="439782975.99682194"/>
    <n v="1200359.38044"/>
    <n v="20.55890410958904"/>
    <n v="24.18082191780822"/>
    <n v="6.6000000000000003E-2"/>
    <s v="BID"/>
    <x v="21"/>
    <n v="677077.48300000001"/>
    <n v="0"/>
    <n v="0"/>
    <n v="0"/>
    <n v="0"/>
    <n v="0"/>
    <n v="676738.93900000001"/>
    <n v="0"/>
    <n v="0"/>
    <n v="0"/>
    <n v="0"/>
    <n v="0"/>
    <n v="663995.13699999999"/>
    <n v="0"/>
    <n v="0"/>
    <n v="0"/>
    <n v="0"/>
    <n v="0"/>
    <n v="652139.00300000003"/>
    <n v="0"/>
    <n v="1353816.422"/>
    <n v="1316134.1400000001"/>
    <n v="2669950.5619999999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049315068493151"/>
    <n v="16.230136986301371"/>
    <n v="6.5199999999999994E-2"/>
    <n v="6.5199999999999994E-2"/>
    <n v="0"/>
    <n v="8.9999999999999993E-3"/>
    <s v="SOFR (6 meses)"/>
    <n v="1.1900000000000001E-2"/>
    <n v="9834520547.9452057"/>
    <n v="11361095890.410959"/>
    <n v="45639999.999999993"/>
    <n v="14.049315068493151"/>
    <n v="16.230136986301371"/>
    <n v="6.5199999999999994E-2"/>
    <s v="BIRF"/>
    <x v="22"/>
    <n v="23068850.449999999"/>
    <n v="0"/>
    <n v="0"/>
    <n v="0"/>
    <n v="0"/>
    <n v="0"/>
    <n v="23394870.890000001"/>
    <n v="0"/>
    <n v="0"/>
    <n v="0"/>
    <n v="0"/>
    <n v="0"/>
    <n v="23013432.780000001"/>
    <n v="0"/>
    <n v="0"/>
    <n v="0"/>
    <n v="0"/>
    <n v="0"/>
    <n v="23394870.890000001"/>
    <n v="0"/>
    <n v="46463721.340000004"/>
    <n v="46408303.670000002"/>
    <n v="92872025.01000000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0839.4339999999"/>
    <n v="0"/>
    <n v="0"/>
    <n v="0"/>
    <n v="0"/>
    <n v="-18345.021999999881"/>
    <n v="0"/>
    <n v="1772494.412"/>
    <n v="1772494.412"/>
    <n v="0"/>
    <s v="OTRA MONEDA"/>
    <d v="2021-04-15T00:00:00"/>
    <d v="2050-11-15T00:00:00"/>
    <n v="21687975"/>
    <n v="21687975"/>
    <n v="26.561643835616437"/>
    <n v="29.605479452054794"/>
    <n v="0.02"/>
    <n v="0.02"/>
    <n v="0"/>
    <n v="0.02"/>
    <s v="FIJA"/>
    <m/>
    <n v="47080365.272164382"/>
    <n v="52475546.893347949"/>
    <n v="35449.88824"/>
    <n v="26.561643835616437"/>
    <n v="29.605479452054798"/>
    <n v="0.02"/>
    <s v="Convenios Originales (Gobiernos)"/>
    <x v="17"/>
    <n v="17724.944"/>
    <n v="0"/>
    <n v="0"/>
    <n v="0"/>
    <n v="0"/>
    <n v="0"/>
    <n v="17724.944"/>
    <n v="0"/>
    <n v="0"/>
    <n v="0"/>
    <n v="0"/>
    <n v="0"/>
    <n v="17724.944"/>
    <n v="0"/>
    <n v="0"/>
    <n v="0"/>
    <n v="0"/>
    <n v="0"/>
    <n v="17724.944"/>
    <n v="0"/>
    <n v="35449.887999999999"/>
    <n v="35449.887999999999"/>
    <n v="70899.775999999998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863013698630137"/>
    <n v="15.010958904109589"/>
    <n v="7.4526999999999996E-2"/>
    <n v="7.4529999999999999E-2"/>
    <n v="-3.0000000000030003E-6"/>
    <n v="0.02"/>
    <s v="SOFR (6 meses)"/>
    <n v="0.02"/>
    <n v="964726027.39726031"/>
    <n v="1125821917.8082192"/>
    <n v="5589525"/>
    <n v="12.863013698630137"/>
    <n v="15.010958904109589"/>
    <n v="7.4526999999999996E-2"/>
    <s v="CAF"/>
    <x v="23"/>
    <n v="0"/>
    <n v="0"/>
    <n v="0"/>
    <n v="0"/>
    <n v="2856868.33"/>
    <n v="0"/>
    <n v="0"/>
    <n v="0"/>
    <n v="0"/>
    <n v="0"/>
    <n v="2702200.92"/>
    <n v="0"/>
    <n v="0"/>
    <n v="0"/>
    <n v="0"/>
    <n v="0"/>
    <n v="2637109.23"/>
    <n v="0"/>
    <n v="0"/>
    <n v="0"/>
    <n v="2856868.33"/>
    <n v="5339310.1500000004"/>
    <n v="8196178.4800000004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0"/>
    <n v="0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0"/>
    <n v="0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394520547945206"/>
    <n v="27.454794520547946"/>
    <n v="7.46E-2"/>
    <n v="7.4499999999999997E-2"/>
    <n v="1.0000000000000286E-4"/>
    <n v="1.7000000000000001E-2"/>
    <s v="SOFR 6 MESES"/>
    <n v="2.1299999999999999E-2"/>
    <n v="23333625.292273972"/>
    <n v="26260810.765260275"/>
    <n v="71355.714632000003"/>
    <n v="24.394520547945206"/>
    <n v="27.454794520547946"/>
    <n v="7.46E-2"/>
    <s v="BIRF"/>
    <x v="22"/>
    <n v="0"/>
    <n v="0"/>
    <n v="0"/>
    <n v="0"/>
    <n v="84571.152999999991"/>
    <n v="0"/>
    <n v="0"/>
    <n v="0"/>
    <n v="0"/>
    <n v="0"/>
    <n v="83546.60500000001"/>
    <n v="0"/>
    <n v="0"/>
    <n v="0"/>
    <n v="0"/>
    <n v="0"/>
    <n v="66879.222999999998"/>
    <n v="0"/>
    <n v="0"/>
    <n v="0"/>
    <n v="84571.152999999991"/>
    <n v="150425.82800000001"/>
    <n v="234996.98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6630136986301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052054794520547"/>
    <n v="17.898630136986302"/>
    <n v="6.6068799999999997E-2"/>
    <n v="1.2500000000000001E-2"/>
    <n v="5.35688E-2"/>
    <n v="3.5099999999999999E-2"/>
    <s v="SOFR (MAS MARGEN)"/>
    <n v="1.2E-2"/>
    <n v="4013013698.630137"/>
    <n v="4474657534.2465754"/>
    <n v="16517200"/>
    <n v="16.052054794520547"/>
    <n v="17.898630136986302"/>
    <n v="6.6068799999999997E-2"/>
    <s v="BID"/>
    <x v="21"/>
    <n v="1579861.11"/>
    <n v="0"/>
    <n v="0"/>
    <n v="0"/>
    <n v="0"/>
    <n v="0"/>
    <n v="1597222.22"/>
    <n v="0"/>
    <n v="0"/>
    <n v="0"/>
    <n v="0"/>
    <n v="0"/>
    <n v="1571180.56"/>
    <n v="0"/>
    <n v="0"/>
    <n v="0"/>
    <n v="0"/>
    <n v="0"/>
    <n v="1597222.22"/>
    <n v="0"/>
    <n v="3177083.33"/>
    <n v="3168402.7800000003"/>
    <n v="6345486.1100000003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29306649.380000003"/>
    <n v="11500000"/>
    <n v="0"/>
    <n v="0"/>
    <n v="0"/>
    <n v="0"/>
    <n v="0"/>
    <n v="40806649.380000003"/>
    <n v="40806649.380000003"/>
    <n v="0"/>
    <m/>
    <d v="2022-05-25T00:00:00"/>
    <d v="2028-11-25T00:00:00"/>
    <n v="49000000"/>
    <n v="49000000"/>
    <n v="4.5753424657534243"/>
    <n v="6.5095890410958903"/>
    <n v="7.1134000000000003E-2"/>
    <n v="7.1129999999999999E-2"/>
    <n v="4.0000000000040004E-6"/>
    <n v="3.5099999999999999E-2"/>
    <s v="SOFR (6 meses)"/>
    <n v="1.95E-2"/>
    <n v="186704395.79342467"/>
    <n v="265634517.60789043"/>
    <n v="2902740.1969969203"/>
    <n v="4.5753424657534243"/>
    <n v="6.5095890410958903"/>
    <n v="7.1134000000000003E-2"/>
    <s v="CAF"/>
    <x v="23"/>
    <n v="1115854.73"/>
    <n v="0"/>
    <n v="0"/>
    <n v="0"/>
    <n v="0"/>
    <n v="0"/>
    <n v="1335260.49"/>
    <n v="0"/>
    <n v="0"/>
    <n v="0"/>
    <n v="0"/>
    <n v="0"/>
    <n v="1167546.6100000001"/>
    <n v="0"/>
    <n v="0"/>
    <n v="0"/>
    <n v="0"/>
    <n v="0"/>
    <n v="1038535.94"/>
    <n v="0"/>
    <n v="2451115.2199999997"/>
    <n v="2206082.5499999998"/>
    <n v="4657197.7699999996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347945205479451"/>
    <n v="19.778082191780822"/>
    <n v="5.6000000000000001E-2"/>
    <n v="5.5999999999999994E-2"/>
    <n v="0"/>
    <n v="0"/>
    <s v="FIJA"/>
    <m/>
    <n v="917397260.27397251"/>
    <n v="988904109.58904111"/>
    <n v="2800000"/>
    <n v="18.347945205479451"/>
    <n v="19.778082191780822"/>
    <n v="5.6000000000000001E-2"/>
    <s v="Convenios Originales (Gobiernos)"/>
    <x v="5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347945205479451"/>
    <n v="19.778082191780822"/>
    <n v="5.3999999999999999E-2"/>
    <n v="5.4000000000000006E-2"/>
    <n v="0"/>
    <n v="0"/>
    <s v="FIJA"/>
    <m/>
    <n v="917397260.27397251"/>
    <n v="988904109.58904111"/>
    <n v="2700000"/>
    <n v="18.347945205479451"/>
    <n v="19.778082191780822"/>
    <n v="5.3999999999999999E-2"/>
    <s v="Convenios Originales (Gobiernos)"/>
    <x v="5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219178082191782"/>
    <n v="19.600000000000001"/>
    <n v="6.6231300000000007E-2"/>
    <n v="1.2E-2"/>
    <n v="5.423130000000001E-2"/>
    <m/>
    <s v="SOFR (MAS MARGEN)"/>
    <n v="1.2E-2"/>
    <n v="7287671232.8767128"/>
    <n v="7840000000.000001"/>
    <n v="26492520.000000004"/>
    <n v="18.219178082191782"/>
    <n v="19.600000000000001"/>
    <n v="6.6231300000000007E-2"/>
    <s v="BID"/>
    <x v="21"/>
    <n v="0"/>
    <n v="0"/>
    <n v="2426666.67"/>
    <n v="0"/>
    <n v="0"/>
    <n v="0"/>
    <n v="0"/>
    <n v="0"/>
    <n v="2453333.33"/>
    <n v="0"/>
    <n v="0"/>
    <n v="0"/>
    <n v="0"/>
    <n v="0"/>
    <n v="2413333.33"/>
    <n v="0"/>
    <n v="0"/>
    <n v="0"/>
    <n v="0"/>
    <n v="0"/>
    <n v="2426666.67"/>
    <n v="4866666.66"/>
    <n v="7293333.3300000001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178082191780822"/>
    <n v="16.69041095890411"/>
    <n v="6.5199999999999994E-2"/>
    <n v="6.5199999999999994E-2"/>
    <n v="0"/>
    <m/>
    <s v="SOFR (6 meses)"/>
    <n v="1.1900000000000001E-2"/>
    <n v="657069826.56931496"/>
    <n v="722539599.90257525"/>
    <n v="2822553.7423639991"/>
    <n v="15.178082191780822"/>
    <n v="16.69041095890411"/>
    <n v="6.5199999999999994E-2"/>
    <s v="BIRF"/>
    <x v="22"/>
    <n v="0"/>
    <n v="0"/>
    <n v="1323722.26"/>
    <n v="0"/>
    <n v="0"/>
    <n v="0"/>
    <n v="0"/>
    <n v="0"/>
    <n v="1447861.044"/>
    <n v="0"/>
    <n v="0"/>
    <n v="0"/>
    <n v="0"/>
    <n v="0"/>
    <n v="1443527.307"/>
    <n v="0"/>
    <n v="0"/>
    <n v="0"/>
    <n v="0"/>
    <n v="0"/>
    <n v="1323722.26"/>
    <n v="2891388.3509999998"/>
    <n v="4215110.6109999996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698630136986303"/>
    <n v="18.07123287671233"/>
    <n v="6.5199999999999994E-2"/>
    <n v="6.5199999999999994E-2"/>
    <n v="0"/>
    <m/>
    <s v="SOFR (6 meses)"/>
    <n v="1.1900000000000001E-2"/>
    <n v="8349315068.4931517"/>
    <n v="9035616438.3561649"/>
    <n v="32599999.999999996"/>
    <n v="16.698630136986303"/>
    <n v="18.07123287671233"/>
    <n v="6.5199999999999994E-2"/>
    <s v="BIRF"/>
    <x v="22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652054794520549"/>
    <n v="15.010958904109589"/>
    <n v="7.4313000000000004E-2"/>
    <n v="7.4310000000000001E-2"/>
    <n v="3.0000000000030003E-6"/>
    <m/>
    <s v="SOFR (6 meses)"/>
    <n v="0.02"/>
    <n v="3413013698.630137"/>
    <n v="3752739726.0273972"/>
    <n v="18578250"/>
    <n v="13.652054794520549"/>
    <n v="15.010958904109589"/>
    <n v="7.4313000000000004E-2"/>
    <s v="CAF"/>
    <x v="23"/>
    <n v="0"/>
    <n v="9443943.75"/>
    <n v="0"/>
    <n v="0"/>
    <n v="0"/>
    <n v="0"/>
    <n v="0"/>
    <n v="9443943.75"/>
    <n v="0"/>
    <n v="0"/>
    <n v="0"/>
    <n v="0"/>
    <n v="0"/>
    <n v="9392337.5"/>
    <n v="0"/>
    <n v="0"/>
    <n v="0"/>
    <n v="0"/>
    <n v="0"/>
    <n v="9080715.1400000006"/>
    <n v="18887887.5"/>
    <n v="18473052.640000001"/>
    <n v="37360940.140000001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263013698630136"/>
    <n v="19.567123287671233"/>
    <n v="5.3100000000000001E-2"/>
    <n v="5.3099999999999994E-2"/>
    <n v="0"/>
    <n v="0"/>
    <s v="FIJA"/>
    <m/>
    <n v="182630136.98630136"/>
    <n v="195671232.87671232"/>
    <n v="531000"/>
    <n v="18.263013698630136"/>
    <n v="19.567123287671233"/>
    <n v="5.3100000000000001E-2"/>
    <s v="Convenios Originales (Gobiernos)"/>
    <x v="5"/>
    <n v="317060.73300000001"/>
    <n v="0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634121.46600000001"/>
    <n v="585722.223"/>
    <n v="1219843.689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1928800"/>
    <n v="0"/>
    <n v="0"/>
    <n v="7614.7"/>
    <n v="0"/>
    <n v="-6106500"/>
    <n v="0"/>
    <n v="145822300"/>
    <n v="145822300"/>
    <n v="0"/>
    <s v="OTRA MONEDA"/>
    <d v="2022-10-27T00:00:00"/>
    <d v="2037-11-10T00:00:00"/>
    <n v="175720000"/>
    <n v="175720000"/>
    <n v="13.53972602739726"/>
    <n v="15.049315068493151"/>
    <n v="1E-4"/>
    <n v="1E-4"/>
    <n v="0"/>
    <n v="1E-4"/>
    <s v="FIJA"/>
    <m/>
    <n v="1974393990.6849313"/>
    <n v="2194525736.7123289"/>
    <n v="14582.230000000001"/>
    <n v="13.53972602739726"/>
    <n v="15.049315068493152"/>
    <n v="1E-4"/>
    <s v="Convenios Originales (Gobiernos)"/>
    <x v="45"/>
    <n v="0"/>
    <n v="0"/>
    <n v="0"/>
    <n v="0"/>
    <n v="0"/>
    <n v="7412.634"/>
    <n v="0"/>
    <n v="0"/>
    <n v="0"/>
    <n v="0"/>
    <n v="0"/>
    <n v="7372.1270000000004"/>
    <n v="0"/>
    <n v="0"/>
    <n v="0"/>
    <n v="0"/>
    <n v="0"/>
    <n v="7412.634"/>
    <n v="0"/>
    <n v="0"/>
    <n v="7412.634"/>
    <n v="14784.761"/>
    <n v="22197.395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564383561643837"/>
    <n v="31.18904109589041"/>
    <n v="2.63E-2"/>
    <n v="2.63E-2"/>
    <n v="0"/>
    <m/>
    <s v="T.FIDA"/>
    <m/>
    <n v="52389669.661397263"/>
    <n v="55268649.747506849"/>
    <n v="46605.007313000002"/>
    <n v="29.564383561643837"/>
    <n v="31.18904109589041"/>
    <n v="2.63E-2"/>
    <s v="FIDA"/>
    <x v="24"/>
    <n v="23302.5"/>
    <n v="0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46605"/>
    <n v="46605"/>
    <n v="9321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5789473.680000007"/>
    <n v="0"/>
    <n v="2105263.16"/>
    <n v="1241198.03"/>
    <s v="  "/>
    <n v="0"/>
    <n v="0"/>
    <n v="33684210.520000011"/>
    <n v="33684210.520000003"/>
    <n v="-7.4505805969238281E-9"/>
    <m/>
    <d v="2020-04-17T00:00:00"/>
    <d v="2032-04-19T00:00:00"/>
    <n v="50000000"/>
    <n v="40000000"/>
    <n v="7.9753424657534246"/>
    <n v="12.013698630136986"/>
    <n v="7.6424000000000006E-2"/>
    <n v="6.0019999999999997E-2"/>
    <n v="1.6404000000000009E-2"/>
    <m/>
    <s v="SOFR 6 MESES"/>
    <n v="1.3583E-2"/>
    <n v="268643114.58553433"/>
    <n v="404671953.78136998"/>
    <n v="2574282.1047804812"/>
    <n v="7.9753424657534246"/>
    <n v="12.013698630136986"/>
    <n v="7.6424000000000006E-2"/>
    <s v="CAF"/>
    <x v="23"/>
    <n v="0"/>
    <n v="0"/>
    <n v="0"/>
    <n v="0"/>
    <n v="0"/>
    <n v="1027779.37"/>
    <n v="0"/>
    <n v="0"/>
    <n v="0"/>
    <n v="0"/>
    <n v="0"/>
    <n v="958277.89"/>
    <n v="0"/>
    <n v="0"/>
    <n v="0"/>
    <n v="0"/>
    <n v="0"/>
    <n v="899306.95"/>
    <n v="0"/>
    <n v="0"/>
    <n v="1027779.37"/>
    <n v="1857584.8399999999"/>
    <n v="2885364.21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787"/>
    <n v="0"/>
    <n v="0"/>
    <n v="0"/>
    <n v="0"/>
    <n v="1.4901161193847656E-8"/>
    <n v="0"/>
    <n v="2073321.1400001936"/>
    <n v="2073321.14"/>
    <n v="-1.9371509552001953E-7"/>
    <m/>
    <d v="2023-01-23T00:00:00"/>
    <d v="2047-11-15T00:00:00"/>
    <n v="35000000"/>
    <n v="35000000"/>
    <n v="23.55890410958904"/>
    <n v="24.827397260273973"/>
    <n v="1.2999999999999999E-2"/>
    <n v="1.3000000000000001E-2"/>
    <n v="0"/>
    <m/>
    <s v="FIJA"/>
    <m/>
    <n v="48845173.925648391"/>
    <n v="51475167.590908915"/>
    <n v="26953.174820002514"/>
    <n v="23.55890410958904"/>
    <n v="24.827397260273973"/>
    <n v="1.2999999999999999E-2"/>
    <s v="BID"/>
    <x v="21"/>
    <n v="0"/>
    <n v="0"/>
    <n v="13439.67"/>
    <n v="0"/>
    <n v="0"/>
    <n v="0"/>
    <n v="0"/>
    <n v="0"/>
    <n v="13587.35"/>
    <n v="0"/>
    <n v="0"/>
    <n v="0"/>
    <n v="0"/>
    <n v="0"/>
    <n v="13365.82"/>
    <n v="0"/>
    <n v="0"/>
    <n v="0"/>
    <n v="0"/>
    <n v="0"/>
    <n v="13439.67"/>
    <n v="26953.17"/>
    <n v="40392.83999999999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79"/>
    <n v="0"/>
    <n v="0"/>
    <n v="0"/>
    <n v="0"/>
    <n v="1.4901161193847656E-8"/>
    <n v="0"/>
    <n v="80000000.000000194"/>
    <n v="80000000"/>
    <n v="-1.9371509552001953E-7"/>
    <m/>
    <d v="2022-12-16T00:00:00"/>
    <d v="2034-01-01T00:00:00"/>
    <n v="100000000"/>
    <n v="100000000"/>
    <n v="9.6794520547945204"/>
    <n v="11.052054794520547"/>
    <n v="6.3700000000000007E-2"/>
    <n v="6.3700000000000007E-2"/>
    <n v="0"/>
    <m/>
    <s v="SOFR (6 meses)"/>
    <n v="1.04E-2"/>
    <n v="774356164.38356352"/>
    <n v="884164383.56164587"/>
    <n v="5096000.000000013"/>
    <n v="9.6794520547945204"/>
    <n v="11.052054794520547"/>
    <n v="6.3700000000000007E-2"/>
    <s v="BIRF"/>
    <x v="22"/>
    <n v="0"/>
    <n v="0"/>
    <n v="2559993.1510000001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2559993.1510000001"/>
    <n v="5096000"/>
    <n v="7655993.1510000005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347499.78"/>
    <n v="1.4901161193847656E-8"/>
    <n v="0"/>
    <n v="656022000"/>
    <n v="656022000"/>
    <n v="0"/>
    <m/>
    <d v="2023-05-09T00:00:00"/>
    <d v="2041-11-09T00:00:00"/>
    <n v="656022000"/>
    <n v="656022000"/>
    <n v="17.539726027397261"/>
    <n v="18.517808219178082"/>
    <n v="6.9750000000000006E-2"/>
    <n v="6.9749999999999993E-2"/>
    <n v="0"/>
    <n v="2.2019999999999998E-2"/>
    <s v="FIJA"/>
    <m/>
    <n v="11506446147.945206"/>
    <n v="12148089583.561644"/>
    <n v="45757534.500000007"/>
    <n v="17.539726027397261"/>
    <n v="18.517808219178082"/>
    <n v="6.9750000000000006E-2"/>
    <s v="GPS BLUE"/>
    <x v="46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47818150.890000001"/>
    <n v="63757534.520000003"/>
    <n v="111575685.4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1.4901161193847656E-7"/>
    <n v="4217292.32"/>
    <n v="0"/>
    <n v="0"/>
    <n v="0"/>
    <n v="1.4901161193847656E-8"/>
    <n v="0"/>
    <n v="4217292.3200001642"/>
    <n v="4217292.32"/>
    <n v="-1.6391277313232422E-7"/>
    <m/>
    <d v="2022-12-23T00:00:00"/>
    <d v="2037-12-23T00:00:00"/>
    <n v="26891460"/>
    <n v="26891460"/>
    <n v="13.657534246575343"/>
    <n v="15.010958904109589"/>
    <m/>
    <n v="0.02"/>
    <n v="-0.02"/>
    <m/>
    <s v="SOFR 6 MESES"/>
    <n v="0.02"/>
    <n v="57597814.288221426"/>
    <n v="63305601.702139452"/>
    <n v="0"/>
    <n v="13.657534246575343"/>
    <n v="15.010958904109589"/>
    <n v="0"/>
    <s v="CAF"/>
    <x v="23"/>
    <n v="0"/>
    <n v="18977.82"/>
    <n v="0"/>
    <n v="0"/>
    <n v="0"/>
    <n v="0"/>
    <n v="0"/>
    <n v="42875.81"/>
    <n v="0"/>
    <n v="0"/>
    <n v="0"/>
    <n v="0"/>
    <n v="0"/>
    <n v="42641.51"/>
    <n v="0"/>
    <n v="0"/>
    <n v="0"/>
    <n v="0"/>
    <n v="0"/>
    <n v="42875.81"/>
    <n v="61853.63"/>
    <n v="85517.32"/>
    <n v="147370.9500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49"/>
    <n v="0"/>
    <n v="0"/>
    <n v="0"/>
    <n v="0"/>
    <n v="1.4901161193847656E-8"/>
    <n v="0"/>
    <n v="75000000.000000164"/>
    <n v="75000000"/>
    <n v="-1.6391277313232422E-7"/>
    <m/>
    <d v="2023-05-24T00:00:00"/>
    <d v="2033-05-24T00:00:00"/>
    <n v="75000000"/>
    <n v="75000000"/>
    <n v="9.0712328767123296"/>
    <n v="10.008219178082191"/>
    <n v="7.3784000000000002E-2"/>
    <n v="7.3779999999999998E-2"/>
    <n v="4.0000000000040004E-6"/>
    <m/>
    <s v="SOFR 6 MESES"/>
    <n v="1.95E-2"/>
    <n v="680342465.75342619"/>
    <n v="750616438.35616601"/>
    <n v="5533800.0000000121"/>
    <n v="9.0712328767123296"/>
    <n v="10.008219178082191"/>
    <n v="7.3784000000000002E-2"/>
    <s v="CAF"/>
    <x v="23"/>
    <n v="739375"/>
    <n v="0"/>
    <n v="0"/>
    <n v="0"/>
    <n v="0"/>
    <n v="0"/>
    <n v="747500"/>
    <n v="0"/>
    <n v="0"/>
    <n v="0"/>
    <n v="0"/>
    <n v="0"/>
    <n v="735312.5"/>
    <n v="0"/>
    <n v="0"/>
    <n v="0"/>
    <n v="0"/>
    <n v="0"/>
    <n v="747500"/>
    <n v="0"/>
    <n v="1486875"/>
    <n v="1482812.5"/>
    <n v="2969687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860273972602741"/>
    <n v="19.663013698630138"/>
    <n v="7.5450000000000003E-2"/>
    <n v="7.5450000000000003E-2"/>
    <n v="0"/>
    <m/>
    <s v="SOFR 6 MESES"/>
    <n v="1.5283E-2"/>
    <n v="632260273.97260273"/>
    <n v="737363013.69863021"/>
    <n v="2829375"/>
    <n v="16.860273972602741"/>
    <n v="19.663013698630138"/>
    <n v="7.5450000000000003E-2"/>
    <s v="CAF"/>
    <x v="23"/>
    <n v="0"/>
    <n v="1438265.62"/>
    <n v="0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2876531.24"/>
    <n v="2745616.52"/>
    <n v="5622147.759999999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969863013698632"/>
    <n v="24.016438356164382"/>
    <n v="6.6197199999999998E-2"/>
    <n v="1.2E-2"/>
    <n v="5.4197200000000001E-2"/>
    <m/>
    <s v="SOFR + MARGEN VARIABLE"/>
    <n v="1.2E-2"/>
    <n v="2296986301.369863"/>
    <n v="2401643835.6164384"/>
    <n v="6619720"/>
    <n v="22.969863013698632"/>
    <n v="24.016438356164382"/>
    <n v="6.6197199999999998E-2"/>
    <s v="BID"/>
    <x v="21"/>
    <n v="0"/>
    <n v="0"/>
    <n v="0"/>
    <n v="0"/>
    <n v="2068611.108"/>
    <n v="0"/>
    <n v="0"/>
    <n v="0"/>
    <n v="0"/>
    <n v="0"/>
    <n v="966111.10800000001"/>
    <n v="0"/>
    <n v="0"/>
    <n v="0"/>
    <n v="0"/>
    <n v="0"/>
    <n v="931111.10800000001"/>
    <n v="0"/>
    <n v="0"/>
    <n v="0"/>
    <n v="2068611.108"/>
    <n v="1897222.216"/>
    <n v="3965833.324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55890410958904"/>
    <n v="22.827397260273973"/>
    <n v="6.6053500000000001E-2"/>
    <n v="1.2E-2"/>
    <n v="5.4053500000000004E-2"/>
    <m/>
    <s v="SOFR + MARGEN VARIABLE"/>
    <n v="1.2E-2"/>
    <n v="88296753.525452048"/>
    <n v="93492000.30169864"/>
    <n v="270529.03892268502"/>
    <n v="21.55890410958904"/>
    <n v="22.827397260273973"/>
    <n v="6.6053500000000001E-2"/>
    <s v="BID"/>
    <x v="21"/>
    <n v="0"/>
    <n v="0"/>
    <n v="251213.77000000002"/>
    <n v="0"/>
    <n v="0"/>
    <n v="0"/>
    <n v="0"/>
    <n v="0"/>
    <n v="127346.40400000001"/>
    <n v="0"/>
    <n v="0"/>
    <n v="0"/>
    <n v="0"/>
    <n v="0"/>
    <n v="124543.78700000001"/>
    <n v="0"/>
    <n v="0"/>
    <n v="0"/>
    <n v="0"/>
    <n v="0"/>
    <n v="251213.77000000002"/>
    <n v="251890.19100000002"/>
    <n v="503103.96100000001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221917808219178"/>
    <n v="24.183561643835617"/>
    <n v="6.6263000000000002E-2"/>
    <n v="1.2E-2"/>
    <n v="5.4263000000000006E-2"/>
    <m/>
    <s v="SOFR + MARGEN VARIABLE"/>
    <n v="1.2E-2"/>
    <n v="30241845.506849315"/>
    <n v="31494191.869863015"/>
    <n v="86294.139242500009"/>
    <n v="23.221917808219178"/>
    <n v="24.183561643835617"/>
    <n v="6.6263000000000002E-2"/>
    <s v="BID"/>
    <x v="21"/>
    <n v="0"/>
    <n v="0"/>
    <n v="50419.563999999998"/>
    <n v="0"/>
    <n v="0"/>
    <n v="0"/>
    <n v="0"/>
    <n v="0"/>
    <n v="26226.847000000002"/>
    <n v="0"/>
    <n v="0"/>
    <n v="0"/>
    <n v="0"/>
    <n v="0"/>
    <n v="24947.467999999997"/>
    <n v="0"/>
    <n v="0"/>
    <n v="0"/>
    <n v="0"/>
    <n v="0"/>
    <n v="50419.563999999998"/>
    <n v="51174.315000000002"/>
    <n v="101593.879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0"/>
    <n v="0"/>
    <n v="2348546.1"/>
    <n v="160486.82"/>
    <n v="0"/>
    <n v="0"/>
    <n v="79403330.069999993"/>
    <n v="79403330.069999993"/>
    <n v="0"/>
    <m/>
    <d v="2023-03-13T00:00:00"/>
    <d v="2040-11-01T00:00:00"/>
    <n v="200000000"/>
    <n v="200000000"/>
    <n v="16.517808219178082"/>
    <n v="17.652054794520549"/>
    <n v="6.5199999999999994E-2"/>
    <n v="6.5199999999999994E-2"/>
    <n v="0"/>
    <m/>
    <s v="SOFR (6 meses)"/>
    <n v="1.1900000000000001E-2"/>
    <n v="1311568978.0603561"/>
    <n v="1401631933.263041"/>
    <n v="5177097.1205639988"/>
    <n v="16.517808219178082"/>
    <n v="17.652054794520549"/>
    <n v="6.5199999999999994E-2"/>
    <s v="BIRF"/>
    <x v="22"/>
    <n v="2509032.92"/>
    <n v="0"/>
    <n v="0"/>
    <n v="0"/>
    <n v="0"/>
    <n v="0"/>
    <n v="2773368.3449999997"/>
    <n v="0"/>
    <n v="0"/>
    <n v="0"/>
    <n v="0"/>
    <n v="0"/>
    <n v="2678721.0470000003"/>
    <n v="0"/>
    <n v="0"/>
    <n v="0"/>
    <n v="0"/>
    <n v="0"/>
    <n v="2696320.4720000001"/>
    <n v="0"/>
    <n v="5282401.2649999997"/>
    <n v="5375041.5190000003"/>
    <n v="10657442.784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1890410958904116"/>
    <n v="10.008219178082191"/>
    <n v="7.1280999999999997E-2"/>
    <n v="1.95E-2"/>
    <n v="5.1780999999999994E-2"/>
    <m/>
    <s v="SOFR 6 MESES"/>
    <n v="1.95E-2"/>
    <n v="2262881.865863014"/>
    <n v="2464611.6446027397"/>
    <n v="17553.570671559999"/>
    <n v="9.1890410958904116"/>
    <n v="10.008219178082191"/>
    <n v="7.1280999999999997E-2"/>
    <s v="CAF"/>
    <x v="23"/>
    <n v="0"/>
    <n v="0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647.555"/>
    <n v="42502.332000000002"/>
    <n v="79149.887000000002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254794520547946"/>
    <n v="20.013698630136986"/>
    <n v="7.2137000000000007E-2"/>
    <n v="0.02"/>
    <n v="5.2137000000000003E-2"/>
    <m/>
    <s v="SOFR 6 MESES"/>
    <n v="0.02"/>
    <n v="534403197.41775346"/>
    <n v="555466043.98643839"/>
    <n v="2002111.3915801703"/>
    <n v="19.254794520547946"/>
    <n v="20.013698630136986"/>
    <n v="7.2137000000000007E-2"/>
    <s v="CAF"/>
    <x v="23"/>
    <n v="0"/>
    <n v="0"/>
    <n v="533240.98800000001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533240.98800000001"/>
    <n v="967366.56099999999"/>
    <n v="1500607.549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25205479452054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219178082191782"/>
    <n v="18.920547945205481"/>
    <n v="6.6253000000000006E-2"/>
    <n v="1.2E-2"/>
    <n v="5.425300000000001E-2"/>
    <m/>
    <s v="SOFR + MARGEN VARIABLE"/>
    <n v="1.2E-2"/>
    <n v="8198630136.9863014"/>
    <n v="8514246575.3424664"/>
    <n v="29813850.000000004"/>
    <n v="18.219178082191782"/>
    <n v="18.920547945205481"/>
    <n v="6.6253000000000006E-2"/>
    <s v="BID"/>
    <x v="21"/>
    <n v="0"/>
    <n v="0"/>
    <n v="2730000"/>
    <n v="0"/>
    <n v="0"/>
    <n v="0"/>
    <n v="0"/>
    <n v="0"/>
    <n v="2760000"/>
    <n v="0"/>
    <n v="0"/>
    <n v="0"/>
    <n v="0"/>
    <n v="0"/>
    <n v="2715000"/>
    <n v="0"/>
    <n v="0"/>
    <n v="0"/>
    <n v="0"/>
    <n v="0"/>
    <n v="2730000"/>
    <n v="5475000"/>
    <n v="820500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16438356164383"/>
    <n v="14.917808219178083"/>
    <n v="2.5000000000000001E-2"/>
    <n v="2.5000000000000001E-2"/>
    <n v="0"/>
    <m/>
    <s v="FIJA "/>
    <m/>
    <n v="710821917.80821919"/>
    <n v="745890410.95890415"/>
    <n v="1250000"/>
    <n v="14.216438356164383"/>
    <n v="14.917808219178083"/>
    <n v="2.5000000000000001E-2"/>
    <s v="BID"/>
    <x v="21"/>
    <n v="0"/>
    <n v="0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623287.67000000004"/>
    <n v="1250000"/>
    <n v="1873287.67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638356164383563"/>
    <n v="17.328767123287673"/>
    <n v="6.5199999999999994E-2"/>
    <n v="6.5199999999999994E-2"/>
    <n v="0"/>
    <m/>
    <s v="SOFR 6 MESES"/>
    <n v="1.1900000000000001E-2"/>
    <n v="8319178082.191781"/>
    <n v="8664383561.643837"/>
    <n v="32599999.999999996"/>
    <n v="16.638356164383563"/>
    <n v="17.328767123287673"/>
    <n v="6.5199999999999994E-2"/>
    <s v="BIRF"/>
    <x v="22"/>
    <n v="0"/>
    <n v="7983150.6799999997"/>
    <n v="0"/>
    <n v="0"/>
    <n v="0"/>
    <n v="0"/>
    <n v="0"/>
    <n v="2983150.68"/>
    <n v="0"/>
    <n v="0"/>
    <n v="0"/>
    <n v="0"/>
    <n v="0"/>
    <n v="2966849.32"/>
    <n v="0"/>
    <n v="0"/>
    <n v="0"/>
    <n v="0"/>
    <n v="0"/>
    <n v="2983150.68"/>
    <n v="10966301.359999999"/>
    <n v="5950000"/>
    <n v="16916301.359999999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284931506849315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8273972602739725"/>
    <n v="8.8191780821917813"/>
    <n v="6.5660200000000002E-2"/>
    <n v="6.5659999999999996E-2"/>
    <n v="2.0000000000575113E-7"/>
    <m/>
    <s v="SOFR 6 MESES"/>
    <n v="1.2282599999999999E-2"/>
    <n v="195684931.50684932"/>
    <n v="220479452.05479452"/>
    <n v="1641505"/>
    <n v="7.8273972602739725"/>
    <n v="8.8191780821917813"/>
    <n v="6.5660200000000002E-2"/>
    <s v="AIIB"/>
    <x v="47"/>
    <n v="0"/>
    <n v="0"/>
    <n v="0"/>
    <n v="852875.44199999992"/>
    <n v="0"/>
    <n v="0"/>
    <n v="0"/>
    <n v="0"/>
    <n v="0"/>
    <n v="851144.21799999999"/>
    <n v="0"/>
    <n v="0"/>
    <n v="0"/>
    <n v="0"/>
    <n v="0"/>
    <n v="825312.24"/>
    <n v="0"/>
    <n v="0"/>
    <n v="0"/>
    <n v="0"/>
    <n v="852875.44199999992"/>
    <n v="1676456.4580000001"/>
    <n v="2529331.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386301369863014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0"/>
    <n v="0"/>
    <n v="0"/>
    <n v="0"/>
    <n v="150000000"/>
    <n v="150000000"/>
    <n v="0"/>
    <m/>
    <d v="2023-10-11T00:00:00"/>
    <d v="2027-12-31T00:00:00"/>
    <n v="300000000"/>
    <n v="300000000"/>
    <n v="3.6712328767123288"/>
    <n v="4.2246575342465755"/>
    <n v="6.5199999999999994E-2"/>
    <n v="6.5099999999999991E-2"/>
    <n v="1.0000000000000286E-4"/>
    <m/>
    <s v="SOFR 6 MESES"/>
    <n v="1.1900000000000001E-2"/>
    <n v="550684931.50684929"/>
    <n v="633698630.13698637"/>
    <n v="9780000"/>
    <n v="3.6712328767123288"/>
    <n v="4.2246575342465755"/>
    <n v="6.5199999999999994E-2"/>
    <s v="BIRF"/>
    <x v="22"/>
    <n v="0"/>
    <n v="0"/>
    <n v="0"/>
    <n v="0"/>
    <n v="5154541.6670000004"/>
    <n v="0"/>
    <n v="0"/>
    <n v="0"/>
    <n v="0"/>
    <n v="0"/>
    <n v="5059625"/>
    <n v="0"/>
    <n v="0"/>
    <n v="0"/>
    <n v="0"/>
    <n v="0"/>
    <n v="5117041.6670000004"/>
    <n v="0"/>
    <n v="0"/>
    <n v="0"/>
    <n v="5154541.6670000004"/>
    <n v="10176666.666999999"/>
    <n v="15331208.333999999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6219178082191785"/>
    <n v="7.0027397260273974"/>
    <n v="7.0013000000000006E-2"/>
    <n v="1.7500000000000002E-2"/>
    <n v="5.2513000000000004E-2"/>
    <m/>
    <s v="SOFR 6 MESES"/>
    <n v="1.7500000000000002E-2"/>
    <n v="496643835.61643839"/>
    <n v="525205479.4520548"/>
    <n v="5250975"/>
    <n v="6.6219178082191785"/>
    <n v="7.0027397260273974"/>
    <n v="7.0013000000000006E-2"/>
    <s v="CAF"/>
    <x v="23"/>
    <n v="0"/>
    <n v="646770.83700000006"/>
    <n v="0"/>
    <n v="0"/>
    <n v="0"/>
    <n v="0"/>
    <n v="0"/>
    <n v="667187.5"/>
    <n v="0"/>
    <n v="0"/>
    <n v="0"/>
    <n v="0"/>
    <n v="0"/>
    <n v="663541.67000000004"/>
    <n v="0"/>
    <n v="0"/>
    <n v="0"/>
    <n v="0"/>
    <n v="0"/>
    <n v="611588.54"/>
    <n v="1313958.3370000001"/>
    <n v="1275130.21"/>
    <n v="2589088.5470000003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221917808219178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241095890410961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463013698630139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0"/>
    <n v="1070574"/>
    <n v="0"/>
    <n v="0"/>
    <n v="35583.33"/>
    <n v="0"/>
    <n v="0"/>
    <n v="1070574"/>
    <n v="1070574"/>
    <n v="0"/>
    <m/>
    <d v="2023-09-29T00:00:00"/>
    <d v="2038-09-29T00:00:00"/>
    <n v="30000000"/>
    <n v="30000000"/>
    <n v="14.424657534246576"/>
    <n v="15.010958904109589"/>
    <n v="0"/>
    <n v="0.02"/>
    <n v="-0.02"/>
    <m/>
    <s v="SOFR 6 MESES"/>
    <n v="0.02"/>
    <n v="15442663.315068493"/>
    <n v="16070342.31780822"/>
    <n v="0"/>
    <n v="14.424657534246576"/>
    <n v="15.010958904109589"/>
    <n v="0"/>
    <s v="CAF"/>
    <x v="23"/>
    <n v="0"/>
    <n v="0"/>
    <n v="0"/>
    <n v="0"/>
    <n v="61517.538999999997"/>
    <n v="0"/>
    <n v="0"/>
    <n v="0"/>
    <n v="0"/>
    <n v="0"/>
    <n v="56231.254000000001"/>
    <n v="0"/>
    <n v="0"/>
    <n v="0"/>
    <n v="0"/>
    <n v="0"/>
    <n v="56870.048000000003"/>
    <n v="0"/>
    <n v="0"/>
    <n v="0"/>
    <n v="61517.538999999997"/>
    <n v="113101.302"/>
    <n v="174618.84099999999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391780821917809"/>
    <n v="22.958904109589042"/>
    <n v="6.2776799999999994E-2"/>
    <n v="6.2780000000000002E-2"/>
    <n v="-3.2000000000087514E-6"/>
    <m/>
    <s v="SOFR + MARGEN VARIABLE"/>
    <n v="1.26E-2"/>
    <n v="2707794.1669041095"/>
    <n v="2776375.2745205481"/>
    <n v="7591.4753814719988"/>
    <n v="22.391780821917809"/>
    <n v="22.958904109589042"/>
    <n v="6.2776799999999994E-2"/>
    <s v="BID"/>
    <x v="21"/>
    <n v="0"/>
    <n v="0"/>
    <n v="0"/>
    <n v="0"/>
    <n v="118473.996"/>
    <n v="0"/>
    <n v="0"/>
    <n v="0"/>
    <n v="0"/>
    <n v="0"/>
    <n v="52075.248"/>
    <n v="0"/>
    <n v="0"/>
    <n v="0"/>
    <n v="0"/>
    <n v="0"/>
    <n v="48109.236999999994"/>
    <n v="0"/>
    <n v="0"/>
    <n v="0"/>
    <n v="118473.996"/>
    <n v="100184.48499999999"/>
    <n v="218658.48099999997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473972602739725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564383561643837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0"/>
    <n v="2075426"/>
    <n v="0"/>
    <n v="0"/>
    <n v="0"/>
    <n v="0"/>
    <n v="0"/>
    <n v="2075426"/>
    <n v="2075426"/>
    <n v="0"/>
    <m/>
    <d v="2023-09-12T00:00:00"/>
    <d v="2043-03-01T00:00:00"/>
    <n v="150000000"/>
    <n v="150000000"/>
    <n v="18.846575342465755"/>
    <n v="19.479452054794521"/>
    <n v="6.6600000000000006E-2"/>
    <n v="6.6600000000000006E-2"/>
    <n v="0"/>
    <m/>
    <s v="SOFR 6 MESES"/>
    <n v="1.34E-2"/>
    <n v="39114672.476712331"/>
    <n v="40428161.260273971"/>
    <n v="138223.37160000001"/>
    <n v="18.846575342465755"/>
    <n v="19.479452054794521"/>
    <n v="6.6600000000000006E-2"/>
    <s v="BIRF"/>
    <x v="22"/>
    <n v="0"/>
    <n v="0"/>
    <n v="0"/>
    <n v="0"/>
    <n v="240076.55599999998"/>
    <n v="0"/>
    <n v="0"/>
    <n v="0"/>
    <n v="0"/>
    <n v="0"/>
    <n v="228720.00799999997"/>
    <n v="0"/>
    <n v="0"/>
    <n v="0"/>
    <n v="0"/>
    <n v="0"/>
    <n v="221859.28700000001"/>
    <n v="0"/>
    <n v="0"/>
    <n v="0"/>
    <n v="240076.55599999998"/>
    <n v="450579.29499999998"/>
    <n v="690655.85100000002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55890410958904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849315068493151"/>
    <n v="24.942465753424656"/>
    <n v="3.2300000000000002E-2"/>
    <n v="3.2300000000000002E-2"/>
    <n v="0"/>
    <m/>
    <s v="FIJA"/>
    <m/>
    <n v="8351989.7210958898"/>
    <n v="9117088.060054794"/>
    <n v="11806.448779"/>
    <n v="22.849315068493151"/>
    <n v="24.942465753424656"/>
    <n v="3.2300000000000002E-2"/>
    <s v="Convenios Originales (Gobiernos)"/>
    <x v="14"/>
    <n v="0"/>
    <n v="0"/>
    <n v="0"/>
    <n v="0"/>
    <n v="7018.28"/>
    <n v="0"/>
    <n v="0"/>
    <n v="0"/>
    <n v="0"/>
    <n v="0"/>
    <n v="5903.22"/>
    <n v="0"/>
    <n v="0"/>
    <n v="0"/>
    <n v="0"/>
    <n v="0"/>
    <n v="5903.22"/>
    <n v="0"/>
    <n v="0"/>
    <n v="0"/>
    <n v="7018.28"/>
    <n v="11806.44"/>
    <n v="18824.72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849315068493151"/>
    <n v="20.013698630136986"/>
    <n v="7.1999999999999995E-2"/>
    <n v="0.02"/>
    <n v="5.1999999999999991E-2"/>
    <m/>
    <s v="SOFR + MARGEN VARIABLE"/>
    <m/>
    <n v="992465753.42465758"/>
    <n v="1000684931.5068493"/>
    <n v="3599999.9999999995"/>
    <n v="19.849315068493151"/>
    <n v="20.013698630136986"/>
    <n v="7.1999999999999995E-2"/>
    <s v="CAF"/>
    <x v="23"/>
    <n v="0"/>
    <n v="0"/>
    <n v="0"/>
    <n v="0"/>
    <n v="488194.44099999999"/>
    <n v="0"/>
    <n v="0"/>
    <n v="0"/>
    <n v="0"/>
    <n v="0"/>
    <n v="502777.78"/>
    <n v="0"/>
    <n v="0"/>
    <n v="0"/>
    <n v="0"/>
    <n v="0"/>
    <n v="511111.11"/>
    <n v="0"/>
    <n v="0"/>
    <n v="0"/>
    <n v="488194.44099999999"/>
    <n v="1013888.89"/>
    <n v="1502083.331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0"/>
    <n v="0"/>
    <n v="0"/>
    <n v="0"/>
    <n v="73198"/>
    <n v="0"/>
    <n v="0"/>
    <n v="0"/>
    <n v="0"/>
    <n v="0"/>
    <s v="OTRA MONEDA"/>
    <d v="2024-03-15T00:00:00"/>
    <d v="2034-03-15T00:00:00"/>
    <n v="88616472"/>
    <n v="88616472"/>
    <n v="9.8794520547945197"/>
    <n v="10.005479452054795"/>
    <m/>
    <n v="3.5339999999999996E-2"/>
    <n v="-3.5339999999999996E-2"/>
    <m/>
    <s v="FIJA"/>
    <m/>
    <n v="0"/>
    <n v="0"/>
    <n v="0"/>
    <n v="0"/>
    <n v="0"/>
    <n v="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250000"/>
    <n v="0"/>
    <n v="0"/>
    <n v="0"/>
    <n v="0"/>
    <n v="0"/>
    <m/>
    <d v="2024-02-27T00:00:00"/>
    <d v="2029-03-15T00:00:00"/>
    <n v="100000000"/>
    <n v="100000000"/>
    <n v="4.8767123287671232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7835616438356166"/>
    <n v="6.0054794520547947"/>
    <m/>
    <m/>
    <m/>
    <m/>
    <m/>
    <m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1"/>
    <n v="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989041095890411"/>
    <n v="15.00821917808219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8"/>
    <n v="0"/>
    <n v="0"/>
    <n v="0"/>
    <n v="0"/>
    <n v="-1.4901161193847656E-8"/>
    <n v="0"/>
    <n v="32734360.359999765"/>
    <n v="32734360.359999999"/>
    <n v="2.3469328880310059E-7"/>
    <s v=" "/>
    <d v="2015-03-31T00:00:00"/>
    <d v="2028-03-30T00:00:00"/>
    <n v="85710077.900000006"/>
    <n v="85710077.900000006"/>
    <n v="3.9178082191780823"/>
    <n v="13.008219178082191"/>
    <n v="9.3915299999999993E-2"/>
    <n v="9.391999999999999E-2"/>
    <n v="-4.6999999999963737E-6"/>
    <n v="3.703E-2"/>
    <s v="SOFR 6 MESES"/>
    <n v="3.5000000000000003E-2"/>
    <n v="128246946.06794429"/>
    <n v="425815734.21720243"/>
    <n v="3074257.2735174857"/>
    <n v="3.9178082191780823"/>
    <n v="13.008219178082191"/>
    <n v="9.3915299999999993E-2"/>
    <s v="Convenios Originales (Bancos)"/>
    <x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2520547945205478"/>
    <n v="14.008219178082191"/>
    <n v="9.3810900000000003E-2"/>
    <n v="2.8510000000000001E-2"/>
    <n v="6.5300899999999995E-2"/>
    <n v="2.8510000000000001E-2"/>
    <s v="SOFR 6 MESES"/>
    <n v="3.5000000000000003E-2"/>
    <n v="340191621.54331511"/>
    <n v="1465374693.3032606"/>
    <n v="9813390.0582517199"/>
    <n v="3.2520547945205478"/>
    <n v="14.008219178082191"/>
    <n v="9.3810900000000003E-2"/>
    <s v="Convenios Originales (Bancos)"/>
    <x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88"/>
    <n v="0"/>
    <n v="0"/>
    <n v="0"/>
    <n v="0"/>
    <n v="5.9604644775390625E-8"/>
    <n v="0"/>
    <n v="124541722.25000094"/>
    <n v="124541722.25"/>
    <n v="-9.3877315521240234E-7"/>
    <s v=" "/>
    <d v="2014-11-24T00:00:00"/>
    <d v="2027-11-27T00:00:00"/>
    <n v="311964433.63"/>
    <n v="311964433.63"/>
    <n v="3.5780821917808221"/>
    <n v="13.016438356164384"/>
    <n v="9.0810000000000002E-2"/>
    <n v="9.0810000000000002E-2"/>
    <n v="0"/>
    <n v="3.755E-2"/>
    <s v="SOFR 6 MESES"/>
    <n v="3.5000000000000003E-2"/>
    <n v="445620518.51644176"/>
    <n v="1621089650.4376836"/>
    <n v="11309633.797522586"/>
    <n v="3.5780821917808221"/>
    <n v="13.016438356164384"/>
    <n v="9.0810000000000002E-2"/>
    <s v="Convenios Originales (Bancos)"/>
    <x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4639451.290000007"/>
    <n v="0"/>
    <n v="333333.33"/>
    <n v="135135"/>
    <s v="  "/>
    <n v="0"/>
    <n v="0"/>
    <n v="84306117.960000008"/>
    <n v="84306117.959999993"/>
    <n v="-1.4901161193847656E-8"/>
    <s v=" "/>
    <d v="2015-07-29T00:00:00"/>
    <d v="2037-04-21T00:00:00"/>
    <n v="102500000"/>
    <n v="102500000"/>
    <n v="12.983561643835616"/>
    <n v="21.745205479452054"/>
    <n v="3.0030000000000001E-2"/>
    <n v="3.074E-2"/>
    <n v="-7.0999999999999883E-4"/>
    <n v="2.068E-2"/>
    <s v="FIJA"/>
    <m/>
    <n v="1094593679.4861372"/>
    <n v="1833253858.2151234"/>
    <n v="2531712.7223388003"/>
    <n v="12.983561643835618"/>
    <n v="21.745205479452054"/>
    <n v="3.0030000000000001E-2"/>
    <s v="Convenios Originales (Bancos)"/>
    <x v="1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5833018.1500000004"/>
    <n v="6616351.4800000004"/>
    <n v="12449369.63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"/>
    <n v="21.019178082191782"/>
    <n v="5.7615100000000002E-2"/>
    <n v="2.7269999999999999E-2"/>
    <n v="3.0345100000000003E-2"/>
    <n v="2.1000000000000001E-2"/>
    <s v="SOFR 6 MESES"/>
    <n v="7.0099999999999997E-3"/>
    <n v="336021042.56959999"/>
    <n v="608869494.23570406"/>
    <n v="1668955.6870475656"/>
    <n v="11.600000000000001"/>
    <n v="21.019178082191782"/>
    <n v="5.7615100000000002E-2"/>
    <s v="Convenios Originales (Bancos)"/>
    <x v="1"/>
    <n v="709980.98"/>
    <n v="437826.07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2"/>
    <n v="2295614.1039999998"/>
    <n v="4591228.206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164383561643836"/>
    <n v="25.591780821917808"/>
    <n v="3.4299999999999997E-2"/>
    <n v="3.4300000000000004E-2"/>
    <n v="0"/>
    <n v="3.4300000000000004E-2"/>
    <s v="FIJA"/>
    <m/>
    <n v="604539667.58463025"/>
    <n v="1092264029.9628687"/>
    <n v="1463933.1466780999"/>
    <n v="14.164383561643838"/>
    <n v="25.591780821917812"/>
    <n v="3.4299999999999997E-2"/>
    <s v="Convenios Originales (Bancos)"/>
    <x v="1"/>
    <n v="0"/>
    <n v="1471733.333000000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2943466.6660000002"/>
    <n v="2943466.6660000002"/>
    <n v="5886933.332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174464.91"/>
    <n v="0"/>
    <n v="0"/>
    <n v="10421000"/>
    <n v="10421000"/>
    <n v="0"/>
    <s v=" "/>
    <d v="2016-12-28T00:00:00"/>
    <d v="2039-11-29T00:00:00"/>
    <n v="72947000"/>
    <n v="72947000"/>
    <n v="15.591780821917808"/>
    <n v="22.934246575342467"/>
    <n v="2.2200000000000001E-2"/>
    <n v="2.2200000000000001E-2"/>
    <n v="0"/>
    <n v="2.2200000000000001E-2"/>
    <s v="FIJA"/>
    <m/>
    <n v="162481947.94520548"/>
    <n v="238997783.56164384"/>
    <n v="231346.2"/>
    <n v="15.591780821917808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656250"/>
    <n v="372717.19"/>
    <n v="2000"/>
    <n v="0"/>
    <n v="0"/>
    <n v="149875000"/>
    <n v="149875000"/>
    <n v="0"/>
    <s v=" "/>
    <d v="2016-11-14T00:00:00"/>
    <d v="2042-04-21T00:00:00"/>
    <n v="175000000"/>
    <n v="161856862"/>
    <n v="17.986301369863014"/>
    <n v="25.449315068493149"/>
    <n v="4.598E-2"/>
    <n v="2.5000000000000001E-2"/>
    <n v="2.0979999999999999E-2"/>
    <n v="3.0699999999999998E-2"/>
    <s v="FIJA"/>
    <m/>
    <n v="2695696917.8082194"/>
    <n v="3814216095.8904109"/>
    <n v="6891252.5"/>
    <n v="17.986301369863014"/>
    <n v="25.449315068493149"/>
    <n v="4.598E-2"/>
    <s v="Convenios Originales (Bancos)"/>
    <x v="1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3"/>
    <n v="0"/>
    <n v="0"/>
    <n v="0"/>
    <n v="0"/>
    <n v="8.9406967163085938E-8"/>
    <n v="0"/>
    <n v="222403201.36000139"/>
    <n v="222403201.36000001"/>
    <n v="-1.3709068298339844E-6"/>
    <s v=" "/>
    <d v="2012-11-28T00:00:00"/>
    <d v="2038-02-13T00:00:00"/>
    <n v="259280000"/>
    <n v="259280000"/>
    <n v="13.8"/>
    <n v="25.227397260273971"/>
    <n v="3.304E-2"/>
    <n v="2.9060000000000002E-2"/>
    <n v="3.9799999999999974E-3"/>
    <n v="3.304E-2"/>
    <s v="FIJA"/>
    <m/>
    <n v="3069164178.7680192"/>
    <n v="5610653912.6654596"/>
    <n v="7348201.7729344461"/>
    <n v="13.8"/>
    <n v="25.227397260273971"/>
    <n v="3.304E-2"/>
    <s v="Convenios Originales (Bancos)"/>
    <x v="1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742465753424657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59634.95"/>
    <n v="0"/>
    <n v="0"/>
    <n v="12701305.35"/>
    <n v="12701305.35"/>
    <n v="0"/>
    <s v=" "/>
    <d v="2020-11-30T00:00:00"/>
    <d v="2040-10-20T00:00:00"/>
    <n v="59885000"/>
    <n v="59885000"/>
    <n v="16.484931506849314"/>
    <n v="19.901369863013699"/>
    <n v="4.8090000000000001E-2"/>
    <n v="5.7399999999999994E-3"/>
    <n v="4.2349999999999999E-2"/>
    <n v="2.7220000000000001E-2"/>
    <s v="FIJA"/>
    <n v="0"/>
    <n v="209380148.74232876"/>
    <n v="252773375.51342463"/>
    <n v="610805.77428150002"/>
    <n v="16.484931506849314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8802659"/>
    <n v="0"/>
    <n v="0"/>
    <n v="0"/>
    <n v="0"/>
    <n v="-734356"/>
    <n v="0"/>
    <n v="38068303"/>
    <n v="38068303"/>
    <n v="0"/>
    <s v="OTRA MONEDA"/>
    <d v="2018-09-26T00:00:00"/>
    <d v="2025-09-27T00:00:00"/>
    <n v="110345000"/>
    <n v="110345000"/>
    <n v="1.4109589041095891"/>
    <n v="7.0082191780821921"/>
    <n v="0.10965129999999999"/>
    <n v="0.10965"/>
    <n v="1.299999999995749E-6"/>
    <n v="5.5129999999999998E-2"/>
    <s v="SOFR 3 MESES"/>
    <n v="5.3749999999999999E-2"/>
    <n v="53712811.082191788"/>
    <n v="266791011.16164383"/>
    <n v="4174238.9127439"/>
    <n v="1.4109589041095891"/>
    <n v="7.0082191780821921"/>
    <n v="0.10965129999999999"/>
    <s v="Convenios Originales (Bancos)"/>
    <x v="2"/>
    <n v="0"/>
    <n v="5438329"/>
    <n v="0"/>
    <n v="0"/>
    <n v="5438329"/>
    <n v="0"/>
    <n v="0"/>
    <n v="5438329"/>
    <n v="0"/>
    <n v="0"/>
    <n v="5438329"/>
    <n v="0"/>
    <n v="0"/>
    <n v="8157493.5"/>
    <n v="0"/>
    <n v="0"/>
    <n v="8157493.5"/>
    <n v="0"/>
    <n v="0"/>
    <n v="0"/>
    <n v="16314987"/>
    <n v="21753316"/>
    <n v="38068303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26"/>
    <n v="0"/>
    <n v="0"/>
    <n v="0"/>
    <n v="0"/>
    <n v="1.4901161193847656E-8"/>
    <n v="0"/>
    <n v="23891866.700000241"/>
    <n v="23891866.699999999"/>
    <n v="-2.4214386940002441E-7"/>
    <s v=" "/>
    <d v="2015-02-26T00:00:00"/>
    <d v="2026-03-30T00:00:00"/>
    <n v="88000000"/>
    <n v="88000000"/>
    <n v="1.9150684931506849"/>
    <n v="11.095890410958905"/>
    <n v="8.65176E-2"/>
    <n v="8.6519999999999986E-2"/>
    <n v="-2.3999999999857469E-6"/>
    <n v="2.9529999999999997E-2"/>
    <s v="Libor 6 Meses"/>
    <n v="2.75E-2"/>
    <n v="45754561.159726493"/>
    <n v="265101534.61644104"/>
    <n v="2067066.9664039409"/>
    <n v="1.9150684931506852"/>
    <n v="11.095890410958905"/>
    <n v="8.65176E-2"/>
    <s v="Convenios Originales (Bancos)"/>
    <x v="3"/>
    <n v="0"/>
    <n v="0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5339941.63"/>
    <n v="10679883.26"/>
    <n v="16019824.8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5.4948031902313232E-8"/>
    <n v="0"/>
    <n v="0"/>
    <n v="0"/>
    <n v="0"/>
    <n v="3.7252902984619141E-9"/>
    <n v="0"/>
    <n v="5.8673322200775146E-8"/>
    <n v="0"/>
    <n v="-5.8673322200775146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736"/>
    <n v="0"/>
    <n v="3357142.86"/>
    <n v="299753.21999999997"/>
    <s v="  "/>
    <n v="-1.862645149230957E-9"/>
    <n v="0"/>
    <n v="3357142.8199999719"/>
    <n v="3357142.82"/>
    <n v="2.7939677238464355E-8"/>
    <s v=" "/>
    <d v="2017-05-22T00:00:00"/>
    <d v="2024-10-13T00:00:00"/>
    <n v="47000000"/>
    <n v="47000000"/>
    <n v="0.45479452054794522"/>
    <n v="7.4"/>
    <n v="8.1250000000000003E-2"/>
    <n v="8.1250000000000003E-2"/>
    <n v="0"/>
    <n v="0.03"/>
    <s v="SOFR 6 MESES"/>
    <n v="2.75E-2"/>
    <n v="1526810.1592328639"/>
    <n v="24842856.867999792"/>
    <n v="272767.85412499774"/>
    <n v="0.45479452054794522"/>
    <n v="7.4"/>
    <n v="8.1250000000000003E-2"/>
    <s v="Convenios Originales (Bancos)"/>
    <x v="3"/>
    <n v="0"/>
    <n v="0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28347.392"/>
    <n v="0"/>
    <n v="0"/>
    <n v="0"/>
    <n v="0"/>
    <n v="-45363.157999999821"/>
    <n v="0"/>
    <n v="4382984.2340000002"/>
    <n v="4382984.2340000002"/>
    <n v="0"/>
    <s v="OTRA MONEDA"/>
    <d v="2014-11-12T00:00:00"/>
    <d v="2030-08-19T00:00:00"/>
    <n v="6610200"/>
    <n v="6610200"/>
    <n v="6.3068493150684928"/>
    <n v="15.778082191780822"/>
    <n v="0"/>
    <n v="0"/>
    <n v="0"/>
    <n v="0"/>
    <s v="SIN TASA"/>
    <m/>
    <n v="27642821.114158902"/>
    <n v="69155085.489331514"/>
    <n v="0"/>
    <n v="6.3068493150684928"/>
    <n v="15.778082191780824"/>
    <n v="0"/>
    <s v="Convenios Originales (Bancos)"/>
    <x v="4"/>
    <n v="0"/>
    <n v="0"/>
    <n v="0"/>
    <n v="337152.62800000003"/>
    <n v="0"/>
    <n v="0"/>
    <n v="0"/>
    <n v="0"/>
    <n v="0"/>
    <n v="337152.62800000003"/>
    <n v="0"/>
    <n v="0"/>
    <n v="0"/>
    <n v="0"/>
    <n v="0"/>
    <n v="337152.62800000003"/>
    <n v="0"/>
    <n v="0"/>
    <n v="0"/>
    <n v="0"/>
    <n v="337152.62800000003"/>
    <n v="674305.25600000005"/>
    <n v="1011457.884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586723.7090000007"/>
    <n v="0"/>
    <n v="0"/>
    <n v="0"/>
    <n v="0"/>
    <n v="-98204.596000000834"/>
    <n v="0"/>
    <n v="9488519.1129999999"/>
    <n v="9488519.1129999999"/>
    <n v="0"/>
    <s v="OTRA MONEDA"/>
    <d v="2014-09-25T00:00:00"/>
    <d v="2030-09-30T00:00:00"/>
    <n v="15401850.842"/>
    <n v="15401850.842"/>
    <n v="6.4219178082191783"/>
    <n v="16.024657534246575"/>
    <n v="0"/>
    <n v="0"/>
    <n v="0"/>
    <n v="0"/>
    <s v="SIN TASA"/>
    <m/>
    <n v="60934489.865402743"/>
    <n v="152050269.29297808"/>
    <n v="0"/>
    <n v="6.4219178082191783"/>
    <n v="16.024657534246575"/>
    <n v="0"/>
    <s v="Convenios Originales (Bancos)"/>
    <x v="4"/>
    <n v="0"/>
    <n v="0"/>
    <n v="0"/>
    <n v="0"/>
    <n v="729886.07900000003"/>
    <n v="0"/>
    <n v="0"/>
    <n v="0"/>
    <n v="0"/>
    <n v="0"/>
    <n v="729886.07900000003"/>
    <n v="0"/>
    <n v="0"/>
    <n v="0"/>
    <n v="0"/>
    <n v="0"/>
    <n v="729886.07900000003"/>
    <n v="0"/>
    <n v="0"/>
    <n v="0"/>
    <n v="729886.07900000003"/>
    <n v="1459772.1580000001"/>
    <n v="2189658.237000000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597260273972603"/>
    <n v="19.457534246575342"/>
    <n v="7.3499999999999996E-2"/>
    <n v="7.3499999999999996E-2"/>
    <n v="0"/>
    <n v="7.3499999999999996E-2"/>
    <s v="FIJA"/>
    <m/>
    <n v="617265375.88476717"/>
    <n v="953418594.93989038"/>
    <n v="3601497.7972049997"/>
    <n v="12.597260273972603"/>
    <n v="19.457534246575342"/>
    <n v="7.3499999999999996E-2"/>
    <s v="Convenios Originales (Gobiernos)"/>
    <x v="5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764383561643836"/>
    <n v="19.44109589041096"/>
    <n v="2.6699999999999998E-2"/>
    <n v="2.6699999999999998E-2"/>
    <n v="0"/>
    <n v="2.6699999999999998E-2"/>
    <s v="FIJA"/>
    <m/>
    <n v="890534091.85684931"/>
    <n v="1172616425.2767124"/>
    <n v="1610447.2058249998"/>
    <n v="14.764383561643836"/>
    <n v="19.44109589041096"/>
    <n v="2.6699999999999998E-2"/>
    <s v="Convenios Originales (Gobiernos)"/>
    <x v="5"/>
    <n v="0"/>
    <n v="0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4021091.64"/>
    <n v="6031637.46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09041095890411"/>
    <n v="19.849315068493151"/>
    <n v="4.3499999999999997E-2"/>
    <n v="4.3499999999999997E-2"/>
    <n v="0"/>
    <n v="4.0399999999999998E-2"/>
    <s v="Libid 6 Meses"/>
    <n v="1.7600000000000001E-2"/>
    <n v="850264840.26397812"/>
    <n v="1521780822.0633698"/>
    <n v="3335000.0003189994"/>
    <n v="11.09041095890411"/>
    <n v="19.849315068493151"/>
    <n v="4.3499999999999997E-2"/>
    <s v="Convenios Originales (Gobiernos)"/>
    <x v="5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566"/>
    <n v="0"/>
    <n v="0"/>
    <n v="0"/>
    <n v="0"/>
    <n v="-2.9802322387695313E-8"/>
    <n v="0"/>
    <n v="82880000.079999536"/>
    <n v="82880000.079999998"/>
    <n v="4.6193599700927734E-7"/>
    <s v=" "/>
    <d v="2015-12-04T00:00:00"/>
    <d v="2035-12-01T00:00:00"/>
    <n v="100000000"/>
    <n v="100000000"/>
    <n v="11.594520547945205"/>
    <n v="20.005479452054793"/>
    <n v="6.8199999999999997E-2"/>
    <n v="5.2600000000000001E-2"/>
    <n v="1.5599999999999996E-2"/>
    <n v="4.53E-2"/>
    <s v="Sofr 6M (última tasa reportada)"/>
    <n v="1.8700000000000001E-2"/>
    <n v="960953863.94125485"/>
    <n v="1658054138.5867302"/>
    <n v="5652416.005455968"/>
    <n v="11.594520547945205"/>
    <n v="20.005479452054793"/>
    <n v="6.8199999999999997E-2"/>
    <s v="Convenios Originales (Gobiernos)"/>
    <x v="5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676712328767124"/>
    <n v="19.761643835616439"/>
    <n v="4.6600000000000003E-2"/>
    <n v="4.6600000000000003E-2"/>
    <n v="0"/>
    <n v="4.6600000000000003E-2"/>
    <s v="Libid 6 Meses"/>
    <n v="1.9800000000000002E-2"/>
    <n v="33388097.461561643"/>
    <n v="52048486.490219176"/>
    <n v="122735.714226"/>
    <n v="12.676712328767124"/>
    <n v="19.761643835616439"/>
    <n v="4.6600000000000003E-2"/>
    <s v="Convenios Originales (Gobiernos)"/>
    <x v="5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63999987"/>
    <n v="0"/>
    <n v="0"/>
    <n v="0"/>
    <n v="0"/>
    <n v="-4.0000006556510925E-3"/>
    <n v="0"/>
    <n v="45564999.959999986"/>
    <n v="45565000.027999997"/>
    <n v="6.8000011146068573E-2"/>
    <s v=" "/>
    <d v="2017-08-11T00:00:00"/>
    <d v="2036-12-01T00:00:00"/>
    <n v="65000000"/>
    <n v="65000000"/>
    <n v="12.597260273972603"/>
    <n v="19.32054794520548"/>
    <n v="2.6499999999999999E-2"/>
    <n v="4.3299999999999998E-2"/>
    <n v="-1.6799999999999999E-2"/>
    <n v="2.6499999999999999E-2"/>
    <s v="FIJA "/>
    <m/>
    <n v="573994163.8796711"/>
    <n v="880340766.35046554"/>
    <n v="1207472.4989399996"/>
    <n v="12.597260273972603"/>
    <n v="19.32054794520548"/>
    <n v="2.6499999999999999E-2"/>
    <s v="Convenios Originales (Gobiernos)"/>
    <x v="5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095890410958905"/>
    <n v="19.460273972602739"/>
    <n v="3.9E-2"/>
    <n v="3.9E-2"/>
    <n v="0"/>
    <n v="3.56E-2"/>
    <s v="FIJA "/>
    <m/>
    <n v="354767671.36383569"/>
    <n v="527178822.11241102"/>
    <n v="1056510.0003900002"/>
    <n v="13.095890410958905"/>
    <n v="19.460273972602739"/>
    <n v="3.9E-2"/>
    <s v="Convenios Originales (Gobiernos)"/>
    <x v="5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260273972602739"/>
    <n v="19.701369863013699"/>
    <n v="3.5099999999999999E-2"/>
    <n v="3.5099999999999999E-2"/>
    <n v="0"/>
    <n v="3.5099999999999999E-2"/>
    <s v="FIJA"/>
    <m/>
    <n v="956819178.08219171"/>
    <n v="1235275890.410959"/>
    <n v="2200770"/>
    <n v="15.260273972602738"/>
    <n v="19.701369863013699"/>
    <n v="3.5099999999999999E-2"/>
    <s v="Convenios Originales (Gobiernos)"/>
    <x v="5"/>
    <n v="0"/>
    <n v="0"/>
    <n v="0"/>
    <n v="0"/>
    <n v="0"/>
    <n v="0"/>
    <n v="0"/>
    <n v="0"/>
    <n v="2090000"/>
    <n v="0"/>
    <n v="0"/>
    <n v="0"/>
    <n v="0"/>
    <n v="0"/>
    <n v="2090000"/>
    <n v="0"/>
    <n v="0"/>
    <n v="0"/>
    <n v="0"/>
    <n v="0"/>
    <n v="0"/>
    <n v="4180000"/>
    <n v="418000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764383561643836"/>
    <n v="20.156164383561645"/>
    <n v="2.76E-2"/>
    <n v="2.76E-2"/>
    <n v="0"/>
    <n v="2.76E-2"/>
    <s v="FIJA "/>
    <m/>
    <n v="2364657534.2465754"/>
    <n v="3023424657.5342469"/>
    <n v="4140000"/>
    <n v="15.764383561643836"/>
    <n v="20.156164383561645"/>
    <n v="2.76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093150684931507"/>
    <n v="19.835616438356166"/>
    <n v="6.6400000000000001E-2"/>
    <n v="6.6400000000000001E-2"/>
    <n v="0"/>
    <n v="6.6400000000000001E-2"/>
    <s v="FIJA"/>
    <m/>
    <n v="1347261761.0147672"/>
    <n v="2041049414.050411"/>
    <n v="6832441.104824"/>
    <n v="13.093150684931508"/>
    <n v="19.835616438356166"/>
    <n v="6.6400000000000001E-2"/>
    <s v="Convenios Originales (Gobiernos)"/>
    <x v="5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71339754.970000461"/>
    <n v="0"/>
    <n v="17834938.739999998"/>
    <n v="2382945.98"/>
    <s v="  "/>
    <n v="2.9802322387695313E-8"/>
    <n v="0"/>
    <n v="53504816.230000496"/>
    <n v="53504816.229999997"/>
    <n v="-4.9918889999389648E-7"/>
    <s v=" "/>
    <d v="2017-10-20T00:00:00"/>
    <d v="2026-04-20T00:00:00"/>
    <n v="200000000"/>
    <n v="198269387.41"/>
    <n v="1.9726027397260273"/>
    <n v="8.5041095890410965"/>
    <n v="6.5000000000000002E-2"/>
    <n v="6.5000000000000002E-2"/>
    <n v="0"/>
    <n v="6.5000000000000002E-2"/>
    <s v="FIJA"/>
    <m/>
    <n v="105543747.08383659"/>
    <n v="455010820.76142889"/>
    <n v="3477813.0549500324"/>
    <n v="1.9726027397260273"/>
    <n v="8.5041095890410965"/>
    <n v="6.5000000000000002E-2"/>
    <s v="Convenios Originales (Gobiernos)"/>
    <x v="6"/>
    <n v="0"/>
    <n v="0"/>
    <n v="0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87615000"/>
    <n v="0"/>
    <n v="0"/>
    <n v="0"/>
    <n v="0"/>
    <n v="0"/>
    <n v="0"/>
    <n v="287615000"/>
    <n v="287615000"/>
    <n v="0"/>
    <s v=" "/>
    <d v="2018-12-20T00:00:00"/>
    <d v="2027-12-12T00:00:00"/>
    <n v="675000000"/>
    <n v="675000000"/>
    <n v="3.6191780821917807"/>
    <n v="8.9835616438356158"/>
    <n v="6.3E-2"/>
    <n v="6.3E-2"/>
    <n v="0"/>
    <n v="6.6000000000000003E-2"/>
    <s v="FIJA"/>
    <m/>
    <n v="1040929904.109589"/>
    <n v="2583807082.1917806"/>
    <n v="18119745"/>
    <n v="3.6191780821917807"/>
    <n v="8.9835616438356158"/>
    <n v="6.3E-2"/>
    <s v="Convenios Originales (Gobiernos)"/>
    <x v="6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57540000"/>
    <n v="76720000"/>
    <n v="13426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36140000"/>
    <n v="0"/>
    <n v="33550000"/>
    <n v="6945529.5"/>
    <s v="  "/>
    <n v="0"/>
    <n v="0"/>
    <n v="402590000"/>
    <n v="402590000"/>
    <n v="0"/>
    <s v=" "/>
    <d v="2016-04-29T00:00:00"/>
    <d v="2027-04-29T00:00:00"/>
    <n v="1500000000"/>
    <n v="1500000000"/>
    <n v="2.9972602739726026"/>
    <n v="11.005479452054795"/>
    <n v="6.3E-2"/>
    <n v="6.3E-2"/>
    <n v="0"/>
    <n v="7.2499999999999995E-2"/>
    <s v="FIJA"/>
    <m/>
    <n v="1206667013.6986301"/>
    <n v="4430695972.6027393"/>
    <n v="25363170"/>
    <n v="2.9972602739726026"/>
    <n v="11.005479452054793"/>
    <n v="6.3E-2"/>
    <s v="Convenios Originales (Gobiernos)"/>
    <x v="6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30959731.796"/>
    <n v="0"/>
    <n v="10063376.779999999"/>
    <n v="1951080.71"/>
    <s v="  "/>
    <n v="-248398.78900000453"/>
    <n v="0"/>
    <n v="120647956.227"/>
    <n v="120647956.227"/>
    <n v="0"/>
    <s v="OTRA MONEDA"/>
    <d v="2016-04-29T00:00:00"/>
    <d v="2027-04-29T00:00:00"/>
    <n v="503743800"/>
    <n v="503743800"/>
    <n v="2.9972602739726026"/>
    <n v="11.005479452054795"/>
    <n v="5.8999999999999997E-2"/>
    <n v="5.9000000000000004E-2"/>
    <n v="0"/>
    <n v="6.8720000000000003E-2"/>
    <s v="FIJA"/>
    <m/>
    <n v="361613326.33517259"/>
    <n v="1327788603.1886549"/>
    <n v="7118229.4173929999"/>
    <n v="2.9972602739726026"/>
    <n v="11.005479452054795"/>
    <n v="5.8999999999999997E-2"/>
    <s v="Convenios Originales (Gobiernos)"/>
    <x v="6"/>
    <n v="0"/>
    <n v="0"/>
    <n v="10054065.403000001"/>
    <n v="0"/>
    <n v="0"/>
    <n v="10054065.403000001"/>
    <n v="0"/>
    <n v="0"/>
    <n v="10054065.403000001"/>
    <n v="0"/>
    <n v="0"/>
    <n v="10054065.403000001"/>
    <n v="0"/>
    <n v="0"/>
    <n v="10054065.403000001"/>
    <n v="0"/>
    <n v="0"/>
    <n v="10054065.403000001"/>
    <n v="0"/>
    <n v="0"/>
    <n v="20108130.806000002"/>
    <n v="40216261.612000003"/>
    <n v="60324392.418000005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0223868.813999996"/>
    <n v="0"/>
    <n v="0"/>
    <n v="0"/>
    <n v="0"/>
    <n v="-177547.7689999938"/>
    <n v="0"/>
    <n v="90046321.045000002"/>
    <n v="90046321.045000002"/>
    <n v="0"/>
    <s v="OTRA MONEDA"/>
    <d v="2018-12-20T00:00:00"/>
    <d v="2027-12-12T00:00:00"/>
    <n v="236782800"/>
    <n v="236782800"/>
    <n v="3.6191780821917807"/>
    <n v="8.9835616438356158"/>
    <n v="5.8999999999999997E-2"/>
    <n v="5.9000000000000004E-2"/>
    <n v="0"/>
    <n v="6.2E-2"/>
    <s v="FIJA"/>
    <m/>
    <n v="325893671.5080685"/>
    <n v="808936675.90836978"/>
    <n v="5312732.9416549997"/>
    <n v="3.6191780821917807"/>
    <n v="8.9835616438356158"/>
    <n v="5.8999999999999997E-2"/>
    <s v="Convenios Originales (Gobiernos)"/>
    <x v="6"/>
    <n v="0"/>
    <n v="6001891.1900000004"/>
    <n v="0"/>
    <n v="0"/>
    <n v="6001891.1900000004"/>
    <n v="0"/>
    <n v="0"/>
    <n v="6001891.1900000004"/>
    <n v="0"/>
    <n v="0"/>
    <n v="6001891.1900000004"/>
    <n v="0"/>
    <n v="0"/>
    <n v="6001891.1900000004"/>
    <n v="0"/>
    <n v="0"/>
    <n v="6001891.1900000004"/>
    <n v="0"/>
    <n v="0"/>
    <n v="6001891.1900000004"/>
    <n v="18005673.57"/>
    <n v="24007564.760000002"/>
    <n v="42013238.329999998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4"/>
    <n v="0"/>
    <n v="0"/>
    <n v="0"/>
    <n v="0"/>
    <n v="-2.3283064365386963E-10"/>
    <n v="0"/>
    <n v="1720377.1199999962"/>
    <n v="1720377.12"/>
    <n v="3.9581209421157837E-9"/>
    <s v=" "/>
    <d v="2002-06-18T00:00:00"/>
    <d v="2032-10-29T00:00:00"/>
    <n v="4969978.46"/>
    <n v="4969978.46"/>
    <n v="8.5041095890410965"/>
    <n v="30.386301369863013"/>
    <n v="0.01"/>
    <n v="0.01"/>
    <n v="0"/>
    <n v="0.01"/>
    <s v="FIJA"/>
    <m/>
    <n v="14630275.562958872"/>
    <n v="52275897.638136871"/>
    <n v="17203.771199999963"/>
    <n v="8.5041095890410965"/>
    <n v="30.386301369863016"/>
    <n v="0.01"/>
    <s v="Convenios Originales (Gobiernos)"/>
    <x v="7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095890410958905"/>
    <n v="30.471232876712328"/>
    <n v="2.5000000000000001E-2"/>
    <n v="2.5000000000000001E-2"/>
    <n v="0"/>
    <n v="2.5000000000000001E-2"/>
    <s v="FIJA"/>
    <m/>
    <n v="6587947.3660273971"/>
    <n v="35158901.441917807"/>
    <n v="28845.978749999998"/>
    <n v="5.7095890410958905"/>
    <n v="30.471232876712332"/>
    <n v="2.5000000000000001E-2"/>
    <s v="Convenios Originales (Gobiernos)"/>
    <x v="7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72203.56400000001"/>
    <n v="0"/>
    <n v="0"/>
    <n v="0"/>
    <n v="0"/>
    <n v="-9959.0709999999963"/>
    <n v="0"/>
    <n v="962244.49300000002"/>
    <n v="962244.49300000002"/>
    <n v="0"/>
    <s v="OTRA MONEDA"/>
    <d v="1989-08-28T00:00:00"/>
    <d v="2024-06-30T00:00:00"/>
    <n v="11012961.728"/>
    <n v="11012961.728"/>
    <n v="0.16712328767123288"/>
    <n v="34.863013698630134"/>
    <n v="3.5000000000000003E-2"/>
    <n v="3.5000000000000003E-2"/>
    <n v="0"/>
    <n v="3.5000000000000003E-2"/>
    <s v="FIJA"/>
    <m/>
    <n v="160813.46321369865"/>
    <n v="33546742.940890409"/>
    <n v="33678.557255000007"/>
    <n v="0.16712328767123288"/>
    <n v="34.863013698630134"/>
    <n v="3.5000000000000003E-2"/>
    <s v="Convenios Originales (Gobiernos)"/>
    <x v="8"/>
    <n v="0"/>
    <n v="4476.9449999999997"/>
    <n v="0"/>
    <n v="0"/>
    <n v="477238.89899999998"/>
    <n v="0"/>
    <n v="0"/>
    <n v="0"/>
    <n v="0"/>
    <n v="0"/>
    <n v="480528.64899999998"/>
    <n v="0"/>
    <n v="0"/>
    <n v="0"/>
    <n v="0"/>
    <n v="0"/>
    <n v="0"/>
    <n v="0"/>
    <n v="0"/>
    <n v="0"/>
    <n v="481715.84399999998"/>
    <n v="480528.64899999998"/>
    <n v="962244.49300000002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99999"/>
    <n v="0"/>
    <n v="0"/>
    <n v="0"/>
    <n v="0"/>
    <n v="-2.0000040531158447E-3"/>
    <n v="0"/>
    <n v="190033674.0079999"/>
    <n v="190033674.042"/>
    <n v="3.4000098705291748E-2"/>
    <s v=" "/>
    <d v="2013-04-10T00:00:00"/>
    <d v="2031-03-21T00:00:00"/>
    <n v="312480966.99000001"/>
    <n v="312480966.99000001"/>
    <n v="6.8931506849315065"/>
    <n v="17.956164383561642"/>
    <n v="9.8968299999999995E-2"/>
    <n v="9.0519999999999989E-2"/>
    <n v="8.4483000000000058E-3"/>
    <n v="5.2499999999999998E-2"/>
    <s v="SOFR 6 MESES"/>
    <n v="0.04"/>
    <n v="1309930750.1482952"/>
    <n v="3412275888.8998117"/>
    <n v="18807309.659325935"/>
    <n v="6.8931506849315065"/>
    <n v="17.956164383561642"/>
    <n v="9.8968299999999995E-2"/>
    <s v="Convenios Originales (Gobiernos)"/>
    <x v="9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236083.251000002"/>
    <n v="0"/>
    <n v="0"/>
    <n v="0"/>
    <n v="0"/>
    <n v="-73275.326999999583"/>
    <n v="0"/>
    <n v="37162807.924000002"/>
    <n v="37162807.924000002"/>
    <n v="0"/>
    <s v="OTRA MONEDA"/>
    <d v="2019-11-04T00:00:00"/>
    <d v="2039-09-21T00:00:00"/>
    <n v="113542860.57799999"/>
    <n v="113542860.57799999"/>
    <n v="15.402739726027397"/>
    <n v="19.893150684931506"/>
    <n v="0.02"/>
    <n v="0.02"/>
    <n v="0"/>
    <n v="0.02"/>
    <s v="FIJA"/>
    <m/>
    <n v="572409057.9417206"/>
    <n v="739285337.90729868"/>
    <n v="743256.1584800001"/>
    <n v="15.402739726027399"/>
    <n v="19.893150684931506"/>
    <n v="0.02"/>
    <s v="Convenios Originales (Gobiernos)"/>
    <x v="9"/>
    <n v="0"/>
    <n v="0"/>
    <n v="0"/>
    <n v="0"/>
    <n v="0"/>
    <n v="0"/>
    <n v="0"/>
    <n v="0"/>
    <n v="0"/>
    <n v="0"/>
    <n v="1238760.264"/>
    <n v="0"/>
    <n v="0"/>
    <n v="0"/>
    <n v="0"/>
    <n v="0"/>
    <n v="1238760.264"/>
    <n v="0"/>
    <n v="0"/>
    <n v="0"/>
    <n v="0"/>
    <n v="2477520.5279999999"/>
    <n v="2477520.5279999999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736986301369862"/>
    <n v="20.19178082191781"/>
    <n v="0.03"/>
    <n v="0.03"/>
    <n v="0"/>
    <n v="0.03"/>
    <s v="FIJA"/>
    <m/>
    <n v="1132210607.1192601"/>
    <n v="1794878936.2161641"/>
    <n v="2666746.8590999995"/>
    <n v="12.736986301369862"/>
    <n v="20.19178082191781"/>
    <n v="0.03"/>
    <s v="Convenios Originales (Gobiernos)"/>
    <x v="9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175342465753424"/>
    <n v="20.358904109589041"/>
    <n v="0.03"/>
    <n v="0.03"/>
    <n v="0"/>
    <n v="0.03"/>
    <s v="FIJA"/>
    <m/>
    <n v="1223728094.5867395"/>
    <n v="2046247405.6872325"/>
    <n v="3015261.6191999996"/>
    <n v="12.175342465753424"/>
    <n v="20.358904109589041"/>
    <n v="0.03"/>
    <s v="Convenios Originales (Gobiernos)"/>
    <x v="9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397260273972603"/>
    <n v="17.93972602739726"/>
    <n v="6.3500000000000001E-2"/>
    <n v="6.3500000000000001E-2"/>
    <n v="0"/>
    <n v="6.3500000000000001E-2"/>
    <s v="FIJA"/>
    <m/>
    <n v="1374993998.4693153"/>
    <n v="4570284620.2929316"/>
    <n v="16177118.476915002"/>
    <n v="5.397260273972603"/>
    <n v="17.93972602739726"/>
    <n v="6.3500000000000001E-2"/>
    <s v="Convenios Originales (Gobiernos)"/>
    <x v="9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981390.052000001"/>
    <n v="0"/>
    <n v="0"/>
    <n v="0"/>
    <n v="0"/>
    <n v="-76709.844000004232"/>
    <n v="0"/>
    <n v="38904680.207999997"/>
    <n v="38904680.207999997"/>
    <n v="0"/>
    <s v="OTRA MONEDA"/>
    <d v="2013-02-22T00:00:00"/>
    <d v="2033-02-26T00:00:00"/>
    <n v="77380000"/>
    <n v="75084685.136999995"/>
    <n v="8.8328767123287673"/>
    <n v="20.024657534246575"/>
    <n v="0.02"/>
    <n v="0.02"/>
    <n v="0"/>
    <n v="0.02"/>
    <s v="FIJA"/>
    <m/>
    <n v="343640243.8098411"/>
    <n v="779052897.64458072"/>
    <n v="778093.60415999999"/>
    <n v="8.8328767123287673"/>
    <n v="20.024657534246575"/>
    <n v="0.02"/>
    <s v="Convenios Originales (Gobiernos)"/>
    <x v="9"/>
    <n v="0"/>
    <n v="0"/>
    <n v="0"/>
    <n v="0"/>
    <n v="2161371.1230000001"/>
    <n v="0"/>
    <n v="0"/>
    <n v="0"/>
    <n v="0"/>
    <n v="0"/>
    <n v="2161371.1230000001"/>
    <n v="0"/>
    <n v="0"/>
    <n v="0"/>
    <n v="0"/>
    <n v="0"/>
    <n v="2161371.1230000001"/>
    <n v="0"/>
    <n v="0"/>
    <n v="0"/>
    <n v="2161371.1230000001"/>
    <n v="4322742.2460000003"/>
    <n v="6484113.3690000009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2499969"/>
    <n v="0"/>
    <n v="0"/>
    <n v="0"/>
    <n v="0"/>
    <n v="-3.0000209808349609E-3"/>
    <n v="0"/>
    <n v="320275577.82199967"/>
    <n v="320275577.87300003"/>
    <n v="5.1000356674194336E-2"/>
    <s v=" "/>
    <d v="2014-10-29T00:00:00"/>
    <d v="2032-09-21T00:00:00"/>
    <n v="509232882.64999998"/>
    <n v="484668867.74000001"/>
    <n v="8.4"/>
    <n v="17.909589041095892"/>
    <n v="9.8968299999999995E-2"/>
    <n v="9.0519999999999989E-2"/>
    <n v="8.4483000000000058E-3"/>
    <n v="5.2000000000000005E-2"/>
    <s v="SOFR 6 MESES"/>
    <n v="0.04"/>
    <n v="2690314853.7047973"/>
    <n v="5736003978.6915398"/>
    <n v="31697129.468561009"/>
    <n v="8.4"/>
    <n v="17.909589041095892"/>
    <n v="9.8968299999999995E-2"/>
    <s v="Convenios Originales (Gobiernos)"/>
    <x v="9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438492.324000001"/>
    <n v="0"/>
    <n v="0"/>
    <n v="0"/>
    <n v="0"/>
    <n v="-87448.646999999881"/>
    <n v="0"/>
    <n v="44351043.677000001"/>
    <n v="44351043.677000001"/>
    <n v="0"/>
    <s v="OTRA MONEDA"/>
    <d v="2019-11-04T00:00:00"/>
    <d v="2039-09-21T00:00:00"/>
    <n v="60384134.346000001"/>
    <n v="60384134.346000001"/>
    <n v="15.402739726027397"/>
    <n v="19.893150684931506"/>
    <n v="0.02"/>
    <n v="0.02"/>
    <n v="0"/>
    <n v="0.02"/>
    <s v="FIJA"/>
    <m/>
    <n v="683127582.33450413"/>
    <n v="882281994.90053964"/>
    <n v="887020.87354000006"/>
    <n v="15.402739726027397"/>
    <n v="19.893150684931506"/>
    <n v="0.02"/>
    <s v="Convenios Originales (Gobiernos)"/>
    <x v="9"/>
    <n v="0"/>
    <n v="0"/>
    <n v="0"/>
    <n v="0"/>
    <n v="0"/>
    <n v="0"/>
    <n v="0"/>
    <n v="0"/>
    <n v="0"/>
    <n v="0"/>
    <n v="1478368.122"/>
    <n v="0"/>
    <n v="0"/>
    <n v="0"/>
    <n v="0"/>
    <n v="0"/>
    <n v="1478368.122"/>
    <n v="0"/>
    <n v="0"/>
    <n v="0"/>
    <n v="0"/>
    <n v="2956736.2439999999"/>
    <n v="2956736.2439999999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571959.989"/>
    <n v="0"/>
    <n v="0"/>
    <n v="0"/>
    <n v="0"/>
    <n v="-123132.73700000346"/>
    <n v="0"/>
    <n v="62448827.251999997"/>
    <n v="62448827.251999997"/>
    <n v="0"/>
    <s v="OTRA MONEDA"/>
    <d v="2018-12-12T00:00:00"/>
    <d v="2038-03-21T00:00:00"/>
    <n v="75163134.240999997"/>
    <n v="75163134.240999997"/>
    <n v="13.898630136986302"/>
    <n v="19.284931506849315"/>
    <n v="0.02"/>
    <n v="0.02"/>
    <n v="0"/>
    <n v="0.02"/>
    <s v="FIJA"/>
    <m/>
    <n v="867953152.46409857"/>
    <n v="1204321356.2378848"/>
    <n v="1248976.54504"/>
    <n v="13.8986301369863"/>
    <n v="19.284931506849315"/>
    <n v="0.02"/>
    <s v="Convenios Originales (Gobiernos)"/>
    <x v="9"/>
    <n v="0"/>
    <n v="0"/>
    <n v="0"/>
    <n v="0"/>
    <n v="2153407.8360000001"/>
    <n v="0"/>
    <n v="0"/>
    <n v="0"/>
    <n v="0"/>
    <n v="0"/>
    <n v="2153407.8360000001"/>
    <n v="0"/>
    <n v="0"/>
    <n v="0"/>
    <n v="0"/>
    <n v="0"/>
    <n v="2153407.8360000001"/>
    <n v="0"/>
    <n v="0"/>
    <n v="0"/>
    <n v="2153407.8360000001"/>
    <n v="4306815.6720000003"/>
    <n v="6460223.5080000004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4499683"/>
    <n v="0"/>
    <n v="0"/>
    <n v="0"/>
    <n v="0"/>
    <n v="2.9997825622558594E-3"/>
    <n v="0"/>
    <n v="674850859.44799662"/>
    <n v="674850859.39699996"/>
    <n v="-5.0996661186218262E-2"/>
    <s v=" "/>
    <d v="2010-06-03T00:00:00"/>
    <d v="2028-09-21T00:00:00"/>
    <n v="1682745000"/>
    <n v="1682745000"/>
    <n v="4.397260273972603"/>
    <n v="18.315068493150687"/>
    <n v="6.3500000000000001E-2"/>
    <n v="6.3500000000000001E-2"/>
    <n v="0"/>
    <n v="6.9000000000000006E-2"/>
    <s v="FIJA"/>
    <m/>
    <n v="2967494875.1069441"/>
    <n v="12359939713.451666"/>
    <n v="42853029.574947789"/>
    <n v="4.397260273972603"/>
    <n v="18.315068493150687"/>
    <n v="6.3500000000000001E-2"/>
    <s v="Convenios Originales (Gobiernos)"/>
    <x v="9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6575342465753424"/>
    <n v="15.167123287671233"/>
    <n v="7.4499999999999997E-2"/>
    <n v="7.4499999999999997E-2"/>
    <n v="0"/>
    <n v="7.4499999999999997E-2"/>
    <s v="FIJA"/>
    <m/>
    <n v="340393206.46027392"/>
    <n v="1108480465.2729862"/>
    <n v="5444789.5686299996"/>
    <n v="4.6575342465753424"/>
    <n v="15.167123287671233"/>
    <n v="7.4499999999999997E-2"/>
    <s v="Convenios Originales (Gobiernos)"/>
    <x v="10"/>
    <n v="0"/>
    <n v="5220315.97"/>
    <n v="0"/>
    <n v="0"/>
    <n v="0"/>
    <n v="0"/>
    <n v="0"/>
    <n v="26101580.009999998"/>
    <n v="0"/>
    <n v="0"/>
    <n v="0"/>
    <n v="0"/>
    <n v="0"/>
    <n v="5220315.97"/>
    <n v="0"/>
    <n v="0"/>
    <n v="0"/>
    <n v="0"/>
    <n v="0"/>
    <n v="5220315.97"/>
    <n v="31321895.979999997"/>
    <n v="10440631.939999999"/>
    <n v="41762527.91999999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4379295.563000001"/>
    <n v="0"/>
    <n v="0"/>
    <n v="0"/>
    <n v="0"/>
    <n v="-1164889.3030000031"/>
    <n v="0"/>
    <n v="43214406.259999998"/>
    <n v="43214406.259999998"/>
    <n v="0"/>
    <s v="OTRA MONEDA"/>
    <d v="2013-09-03T00:00:00"/>
    <d v="2053-09-20T00:00:00"/>
    <n v="64989000"/>
    <n v="64989000"/>
    <n v="29.410958904109588"/>
    <n v="40.073972602739723"/>
    <n v="2E-3"/>
    <n v="2E-3"/>
    <n v="0"/>
    <n v="2E-3"/>
    <s v="FIJA"/>
    <m/>
    <n v="1270977126.578356"/>
    <n v="1731772932.5069039"/>
    <n v="86428.812519999992"/>
    <n v="29.410958904109588"/>
    <n v="40.073972602739723"/>
    <n v="2E-3"/>
    <s v="Convenios Originales (Gobiernos)"/>
    <x v="11"/>
    <n v="0"/>
    <n v="0"/>
    <n v="0"/>
    <n v="0"/>
    <n v="732458.59600000002"/>
    <n v="0"/>
    <n v="0"/>
    <n v="0"/>
    <n v="0"/>
    <n v="0"/>
    <n v="732458.59600000002"/>
    <n v="0"/>
    <n v="0"/>
    <n v="0"/>
    <n v="0"/>
    <n v="0"/>
    <n v="732458.59600000002"/>
    <n v="0"/>
    <n v="0"/>
    <n v="0"/>
    <n v="732458.59600000002"/>
    <n v="1464917.192"/>
    <n v="2197375.7880000002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5505742.026999999"/>
    <n v="0"/>
    <n v="0"/>
    <n v="0"/>
    <n v="0"/>
    <n v="-669487.10199999809"/>
    <n v="0"/>
    <n v="24836254.925000001"/>
    <n v="24836254.925000001"/>
    <n v="0"/>
    <s v="OTRA MONEDA"/>
    <d v="2010-12-22T00:00:00"/>
    <d v="2035-12-20T00:00:00"/>
    <n v="44804146.468999997"/>
    <n v="44804146.468999997"/>
    <n v="11.646575342465754"/>
    <n v="25.010958904109589"/>
    <n v="0.02"/>
    <n v="0.02"/>
    <n v="0"/>
    <n v="0.02"/>
    <s v="FIJA"/>
    <m/>
    <n v="289257314.20869863"/>
    <n v="621178551.26116443"/>
    <n v="496725.09850000002"/>
    <n v="11.646575342465754"/>
    <n v="25.010958904109589"/>
    <n v="0.02"/>
    <s v="Convenios Originales (Gobiernos)"/>
    <x v="11"/>
    <n v="0"/>
    <n v="1034843.955"/>
    <n v="0"/>
    <n v="0"/>
    <n v="0"/>
    <n v="0"/>
    <n v="0"/>
    <n v="1034843.955"/>
    <n v="0"/>
    <n v="0"/>
    <n v="0"/>
    <n v="0"/>
    <n v="0"/>
    <n v="1034843.955"/>
    <n v="0"/>
    <n v="0"/>
    <n v="0"/>
    <n v="0"/>
    <n v="0"/>
    <n v="1034843.955"/>
    <n v="2069687.91"/>
    <n v="2069687.91"/>
    <n v="4139375.82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16186.83299999998"/>
    <n v="0"/>
    <n v="0"/>
    <n v="0"/>
    <n v="0"/>
    <n v="-9385.2449999999953"/>
    <n v="0"/>
    <n v="906801.58799999999"/>
    <n v="906801.58799999999"/>
    <n v="0"/>
    <s v="OTRA MONEDA"/>
    <d v="2009-12-18T00:00:00"/>
    <d v="2039-12-31T00:00:00"/>
    <n v="1164287.925"/>
    <n v="1164287.925"/>
    <n v="15.67945205479452"/>
    <n v="30.054794520547944"/>
    <n v="0"/>
    <n v="0"/>
    <n v="0"/>
    <n v="0"/>
    <s v="FIJA"/>
    <m/>
    <n v="14218152.022257535"/>
    <n v="27253735.398246575"/>
    <n v="0"/>
    <n v="15.679452054794522"/>
    <n v="30.054794520547944"/>
    <n v="0"/>
    <s v="Convenios Originales (Gobiernos)"/>
    <x v="12"/>
    <n v="0"/>
    <n v="0"/>
    <n v="0"/>
    <n v="0"/>
    <n v="0"/>
    <n v="0"/>
    <n v="0"/>
    <n v="52416.277000000002"/>
    <n v="0"/>
    <n v="0"/>
    <n v="0"/>
    <n v="0"/>
    <n v="0"/>
    <n v="0"/>
    <n v="0"/>
    <n v="0"/>
    <n v="0"/>
    <n v="0"/>
    <n v="0"/>
    <n v="52416.277000000002"/>
    <n v="52416.277000000002"/>
    <n v="52416.277000000002"/>
    <n v="104832.554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7414.14600000001"/>
    <n v="0"/>
    <n v="0"/>
    <n v="0"/>
    <n v="0"/>
    <n v="-5095.4170000000158"/>
    <n v="0"/>
    <n v="492318.72899999999"/>
    <n v="492318.72899999999"/>
    <n v="0"/>
    <s v="OTRA MONEDA"/>
    <d v="2003-01-09T00:00:00"/>
    <d v="2034-12-31T00:00:00"/>
    <n v="1115872.567"/>
    <n v="1115872.567"/>
    <n v="10.676712328767124"/>
    <n v="31.997260273972604"/>
    <n v="0"/>
    <n v="0"/>
    <n v="0"/>
    <n v="0"/>
    <s v="FIJA"/>
    <m/>
    <n v="5256345.4435972609"/>
    <n v="15752850.509564383"/>
    <n v="0"/>
    <n v="10.676712328767124"/>
    <n v="31.997260273972604"/>
    <n v="0"/>
    <s v="Convenios Originales (Gobiernos)"/>
    <x v="12"/>
    <n v="0"/>
    <n v="0"/>
    <n v="0"/>
    <n v="0"/>
    <n v="0"/>
    <n v="0"/>
    <n v="0"/>
    <n v="50236.627"/>
    <n v="0"/>
    <n v="0"/>
    <n v="0"/>
    <n v="0"/>
    <n v="0"/>
    <n v="0"/>
    <n v="0"/>
    <n v="0"/>
    <n v="0"/>
    <n v="0"/>
    <n v="0"/>
    <n v="50236.627"/>
    <n v="50236.627"/>
    <n v="50236.627"/>
    <n v="100473.254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5748.29199999999"/>
    <n v="0"/>
    <n v="0"/>
    <n v="0"/>
    <n v="0"/>
    <n v="-1493.0179999999818"/>
    <n v="0"/>
    <n v="144255.274"/>
    <n v="144255.274"/>
    <n v="0"/>
    <s v="OTRA MONEDA"/>
    <d v="1995-11-09T00:00:00"/>
    <d v="2025-12-31T00:00:00"/>
    <n v="1601971.621"/>
    <n v="1601971.621"/>
    <n v="1.6712328767123288"/>
    <n v="30.164383561643834"/>
    <n v="0"/>
    <n v="0"/>
    <n v="0"/>
    <n v="0"/>
    <s v="FIJA"/>
    <m/>
    <n v="241084.15654794523"/>
    <n v="4351371.4157260275"/>
    <n v="0"/>
    <n v="1.6712328767123288"/>
    <n v="30.164383561643834"/>
    <n v="0"/>
    <s v="Convenios Originales (Gobiernos)"/>
    <x v="12"/>
    <n v="0"/>
    <n v="0"/>
    <n v="0"/>
    <n v="0"/>
    <n v="0"/>
    <n v="0"/>
    <n v="0"/>
    <n v="72120.813999999998"/>
    <n v="0"/>
    <n v="0"/>
    <n v="0"/>
    <n v="0"/>
    <n v="0"/>
    <n v="0"/>
    <n v="0"/>
    <n v="0"/>
    <n v="0"/>
    <n v="0"/>
    <n v="0"/>
    <n v="72134.463000000003"/>
    <n v="72120.813999999998"/>
    <n v="72134.463000000003"/>
    <n v="144255.277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1266.42600000001"/>
    <n v="0"/>
    <n v="0"/>
    <n v="0"/>
    <n v="0"/>
    <n v="-2676.3650000000198"/>
    <n v="0"/>
    <n v="258590.06099999999"/>
    <n v="258590.06099999999"/>
    <n v="0"/>
    <s v="OTRA MONEDA"/>
    <d v="1998-09-30T00:00:00"/>
    <d v="2027-12-31T00:00:00"/>
    <n v="1435895.666"/>
    <n v="1435895.666"/>
    <n v="3.6712328767123288"/>
    <n v="29.271232876712329"/>
    <n v="0"/>
    <n v="0"/>
    <n v="0"/>
    <n v="0"/>
    <s v="FIJA"/>
    <m/>
    <n v="949344.33353424654"/>
    <n v="7569249.895134246"/>
    <n v="0"/>
    <n v="3.6712328767123288"/>
    <n v="29.271232876712329"/>
    <n v="0"/>
    <s v="Convenios Originales (Gobiernos)"/>
    <x v="12"/>
    <n v="0"/>
    <n v="0"/>
    <n v="0"/>
    <n v="0"/>
    <n v="0"/>
    <n v="0"/>
    <n v="0"/>
    <n v="64644.061999999998"/>
    <n v="0"/>
    <n v="0"/>
    <n v="0"/>
    <n v="0"/>
    <n v="0"/>
    <n v="0"/>
    <n v="0"/>
    <n v="0"/>
    <n v="0"/>
    <n v="0"/>
    <n v="0"/>
    <n v="64644.061999999998"/>
    <n v="64644.061999999998"/>
    <n v="64644.061999999998"/>
    <n v="129288.124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7899999999999991"/>
    <n v="9.7899999999999991"/>
    <s v="OTRA MONEDA"/>
    <d v="1994-10-25T00:00:00"/>
    <d v="2024-12-31T00:00:00"/>
    <n v="2939397.4730000002"/>
    <n v="2939397.4730000002"/>
    <n v="0.6712328767123287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7899999999999991"/>
    <n v="9.7899999999999991"/>
    <s v="OTRA MONEDA"/>
    <d v="1994-06-30T00:00:00"/>
    <d v="2024-12-21T00:00:00"/>
    <n v="2939397.4730000002"/>
    <n v="2939397.4730000002"/>
    <n v="0.64383561643835618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6469.924"/>
    <n v="0"/>
    <n v="0"/>
    <n v="0"/>
    <n v="0"/>
    <n v="-1705.2859999999928"/>
    <n v="0"/>
    <n v="164764.63800000001"/>
    <n v="164764.63800000001"/>
    <n v="0"/>
    <s v="OTRA MONEDA"/>
    <d v="1997-01-27T00:00:00"/>
    <d v="2026-12-31T00:00:00"/>
    <n v="1219849.953"/>
    <n v="1219849.953"/>
    <n v="2.6712328767123288"/>
    <n v="29.945205479452056"/>
    <n v="0"/>
    <n v="0"/>
    <n v="0"/>
    <n v="0"/>
    <s v="FIJA"/>
    <m/>
    <n v="440124.71794520551"/>
    <n v="4933910.9406575346"/>
    <n v="0"/>
    <n v="2.6712328767123288"/>
    <n v="29.945205479452056"/>
    <n v="0"/>
    <s v="Convenios Originales (Gobiernos)"/>
    <x v="12"/>
    <n v="0"/>
    <n v="0"/>
    <n v="0"/>
    <n v="0"/>
    <n v="0"/>
    <n v="0"/>
    <n v="0"/>
    <n v="54917.684999999998"/>
    <n v="0"/>
    <n v="0"/>
    <n v="0"/>
    <n v="0"/>
    <n v="0"/>
    <n v="0"/>
    <n v="0"/>
    <n v="0"/>
    <n v="0"/>
    <n v="0"/>
    <n v="0"/>
    <n v="54917.684999999998"/>
    <n v="54917.684999999998"/>
    <n v="54917.684999999998"/>
    <n v="109835.37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72200"/>
    <n v="0"/>
    <n v="0"/>
    <n v="0"/>
    <n v="0"/>
    <n v="-66300"/>
    <n v="0"/>
    <n v="6405900"/>
    <n v="6405900"/>
    <n v="0"/>
    <s v="OTRA MONEDA"/>
    <d v="2015-10-06T00:00:00"/>
    <d v="2050-11-03T00:00:00"/>
    <n v="14229000"/>
    <n v="14229000"/>
    <n v="26.528767123287672"/>
    <n v="35.101369863013701"/>
    <n v="0"/>
    <n v="0"/>
    <n v="0"/>
    <n v="0"/>
    <s v="FIJA"/>
    <m/>
    <n v="169940629.31506848"/>
    <n v="224855865.20547947"/>
    <n v="0"/>
    <n v="26.528767123287668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60636.1"/>
    <n v="0"/>
    <n v="0"/>
    <n v="0"/>
    <n v="0"/>
    <n v="-22133.149999999907"/>
    <n v="0"/>
    <n v="2138502.9500000002"/>
    <n v="2138502.9500000002"/>
    <n v="0"/>
    <s v="OTRA MONEDA"/>
    <d v="2016-10-07T00:00:00"/>
    <d v="2048-04-27T00:00:00"/>
    <n v="3557250"/>
    <n v="3557250"/>
    <n v="24.008219178082193"/>
    <n v="31.575342465753426"/>
    <n v="0"/>
    <n v="0"/>
    <n v="0"/>
    <n v="0"/>
    <s v="FIJA"/>
    <m/>
    <n v="51341647.536575347"/>
    <n v="67523963.010273978"/>
    <n v="0"/>
    <n v="24.008219178082193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7917808219178082"/>
    <n v="30.090410958904108"/>
    <n v="1.4999999999999999E-2"/>
    <n v="1.4999999999999999E-2"/>
    <n v="0"/>
    <n v="1.4999999999999999E-2"/>
    <s v="FIJA"/>
    <m/>
    <n v="2051426.2040547947"/>
    <n v="34450785.931397259"/>
    <n v="17173.6368"/>
    <n v="1.7917808219178082"/>
    <n v="30.090410958904105"/>
    <n v="1.4999999999999999E-2"/>
    <s v="Convenios Originales (Gobiernos)"/>
    <x v="14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438"/>
    <n v="0"/>
    <n v="0"/>
    <n v="0"/>
    <n v="0"/>
    <n v="-3.7252902984619141E-9"/>
    <n v="0"/>
    <n v="6318811.3899999401"/>
    <n v="6318811.3899999997"/>
    <n v="5.9604644775390625E-8"/>
    <s v=" "/>
    <d v="1998-03-25T00:00:00"/>
    <d v="2028-06-10T00:00:00"/>
    <n v="28785695.23"/>
    <n v="28785695.23"/>
    <n v="4.1150684931506847"/>
    <n v="30.232876712328768"/>
    <n v="0.01"/>
    <n v="0.01"/>
    <n v="0"/>
    <n v="0.01"/>
    <s v="FIJA"/>
    <m/>
    <n v="26002341.665150438"/>
    <n v="191035845.72232696"/>
    <n v="63188.1138999994"/>
    <n v="4.1150684931506847"/>
    <n v="30.232876712328768"/>
    <n v="0.01"/>
    <s v="Convenios Originales (Gobiernos)"/>
    <x v="14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281"/>
    <n v="0"/>
    <n v="0"/>
    <n v="0"/>
    <n v="0"/>
    <n v="1.862645149230957E-9"/>
    <n v="0"/>
    <n v="5963819.1200000299"/>
    <n v="5963819.1200000001"/>
    <n v="-2.9802322387695313E-8"/>
    <s v=" "/>
    <d v="2002-06-11T00:00:00"/>
    <d v="2032-09-20T00:00:00"/>
    <n v="13790584"/>
    <n v="14383328"/>
    <n v="8.3972602739726021"/>
    <n v="30.298630136986301"/>
    <n v="0.01"/>
    <n v="0.01"/>
    <n v="0"/>
    <n v="0.01"/>
    <s v="FIJA"/>
    <m/>
    <n v="50079741.377534494"/>
    <n v="180695549.72076803"/>
    <n v="59638.191200000299"/>
    <n v="8.3972602739726021"/>
    <n v="30.298630136986301"/>
    <n v="0.01"/>
    <s v="Convenios Originales (Gobiernos)"/>
    <x v="14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554"/>
    <n v="0"/>
    <n v="0"/>
    <n v="0"/>
    <n v="0"/>
    <n v="3.7252902984619141E-9"/>
    <n v="0"/>
    <n v="7889639.4400000591"/>
    <n v="7889639.4400000004"/>
    <n v="-5.8673322200775146E-8"/>
    <s v=" "/>
    <d v="2006-01-18T00:00:00"/>
    <d v="2036-08-10T00:00:00"/>
    <n v="12623423"/>
    <n v="12623422.99"/>
    <n v="12.287671232876713"/>
    <n v="30.580821917808219"/>
    <n v="6.9999999999999993E-3"/>
    <n v="6.9999999999999993E-3"/>
    <n v="0"/>
    <n v="6.9999999999999993E-3"/>
    <s v="FIJA"/>
    <m/>
    <n v="96945295.584658265"/>
    <n v="241271658.71035796"/>
    <n v="55227.476080000408"/>
    <n v="12.287671232876713"/>
    <n v="30.580821917808219"/>
    <n v="6.9999999999999993E-3"/>
    <s v="Convenios Originales (Gobiernos)"/>
    <x v="14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32"/>
    <n v="0"/>
    <n v="0"/>
    <n v="0"/>
    <n v="0"/>
    <n v="-4.6566128730773926E-10"/>
    <n v="0"/>
    <n v="1485360.6999999927"/>
    <n v="1485360.7"/>
    <n v="7.2177499532699585E-9"/>
    <s v=" "/>
    <d v="2006-01-18T00:00:00"/>
    <d v="2036-08-10T00:00:00"/>
    <n v="2376577"/>
    <n v="2376577"/>
    <n v="12.287671232876713"/>
    <n v="30.580821917808219"/>
    <n v="7.0000000000000001E-3"/>
    <n v="6.9999999999999993E-3"/>
    <n v="0"/>
    <n v="6.9999999999999993E-3"/>
    <s v="FIJA"/>
    <m/>
    <n v="18251623.943835527"/>
    <n v="45423551.05041074"/>
    <n v="10397.524899999949"/>
    <n v="12.287671232876711"/>
    <n v="30.580821917808223"/>
    <n v="7.0000000000000001E-3"/>
    <s v="Convenios Originales (Gobiernos)"/>
    <x v="14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0273972602739726"/>
    <n v="30.17808219178082"/>
    <n v="1.2500000000000001E-2"/>
    <n v="1.2500000000000001E-2"/>
    <n v="0"/>
    <n v="1.2500000000000001E-2"/>
    <s v="FIJA"/>
    <m/>
    <n v="295375.03857534245"/>
    <n v="43966973.647397257"/>
    <n v="18211.46775"/>
    <n v="0.20273972602739726"/>
    <n v="30.17808219178082"/>
    <n v="1.2500000000000001E-2"/>
    <s v="Convenios Originales (Gobiernos)"/>
    <x v="14"/>
    <n v="0"/>
    <n v="0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6"/>
    <n v="0"/>
    <n v="0"/>
    <n v="0"/>
    <n v="0"/>
    <n v="-9.3132257461547852E-10"/>
    <n v="0"/>
    <n v="1234336.7499999851"/>
    <n v="1234336.75"/>
    <n v="1.4901161193847656E-8"/>
    <s v=" "/>
    <d v="1994-12-12T00:00:00"/>
    <d v="2025-02-10T00:00:00"/>
    <n v="25479655.309999999"/>
    <n v="25303900.84"/>
    <n v="0.78356164383561644"/>
    <n v="30.186301369863013"/>
    <n v="3.0000000000000001E-3"/>
    <n v="3.0000000000000001E-3"/>
    <n v="0"/>
    <n v="3.0000000000000001E-3"/>
    <s v="FIJA"/>
    <m/>
    <n v="967178.93287670065"/>
    <n v="37260061.127396807"/>
    <n v="3703.0102499999552"/>
    <n v="0.78356164383561644"/>
    <n v="30.18630136986301"/>
    <n v="3.0000000000000001E-3"/>
    <s v="Convenios Originales (Gobiernos)"/>
    <x v="14"/>
    <n v="0"/>
    <n v="0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617168.31000000006"/>
    <n v="617168.43999999994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1890410958904107"/>
    <n v="30.169863013698631"/>
    <n v="1.4999999999999999E-2"/>
    <n v="1.4999999999999999E-2"/>
    <n v="0"/>
    <n v="1.4999999999999999E-2"/>
    <s v="FIJA"/>
    <m/>
    <n v="365323.68345205468"/>
    <n v="5034974.2204931499"/>
    <n v="2503.3130999999994"/>
    <n v="2.1890410958904107"/>
    <n v="30.169863013698631"/>
    <n v="1.4999999999999998E-2"/>
    <s v="Convenios Originales (Gobiernos)"/>
    <x v="14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769612.579"/>
    <n v="0"/>
    <n v="787265.652"/>
    <n v="100048.35"/>
    <s v="  "/>
    <n v="-197934.38000000268"/>
    <n v="0"/>
    <n v="18784412.546999998"/>
    <n v="18784412.546999998"/>
    <n v="0"/>
    <s v="OTRA MONEDA"/>
    <d v="2014-02-13T00:00:00"/>
    <d v="2036-04-15T00:00:00"/>
    <n v="27816377.927999999"/>
    <n v="27816377.927999999"/>
    <n v="11.967123287671233"/>
    <n v="22.183561643835617"/>
    <n v="0.01"/>
    <n v="0.01"/>
    <n v="0"/>
    <n v="0.01"/>
    <s v="FIJA"/>
    <m/>
    <n v="224795380.83642739"/>
    <n v="416705173.67961365"/>
    <n v="187844.12547"/>
    <n v="11.967123287671233"/>
    <n v="22.183561643835617"/>
    <n v="0.01"/>
    <s v="Convenios Originales (Gobiernos)"/>
    <x v="14"/>
    <n v="0"/>
    <n v="0"/>
    <n v="0"/>
    <n v="0"/>
    <n v="0"/>
    <n v="782683.848"/>
    <n v="0"/>
    <n v="0"/>
    <n v="0"/>
    <n v="0"/>
    <n v="0"/>
    <n v="782683.848"/>
    <n v="0"/>
    <n v="0"/>
    <n v="0"/>
    <n v="0"/>
    <n v="0"/>
    <n v="782683.848"/>
    <n v="0"/>
    <n v="0"/>
    <n v="782683.848"/>
    <n v="1565367.696"/>
    <n v="2348051.5439999998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084931506849315"/>
    <n v="25.882191780821916"/>
    <n v="7.4999999999999997E-3"/>
    <n v="7.4999999999999997E-3"/>
    <n v="0"/>
    <n v="7.4999999999999997E-3"/>
    <s v="FIJA"/>
    <m/>
    <n v="3146369983.233726"/>
    <n v="4502917320.3467665"/>
    <n v="1304830.7573249999"/>
    <n v="18.084931506849315"/>
    <n v="25.882191780821913"/>
    <n v="7.4999999999999997E-3"/>
    <s v="Convenios Originales (Gobiernos)"/>
    <x v="14"/>
    <n v="4578353.54"/>
    <n v="0"/>
    <n v="0"/>
    <n v="0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9156707.0800000001"/>
    <n v="9156707.0800000001"/>
    <n v="18313414.1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073972602739726"/>
    <n v="25.994520547945207"/>
    <n v="2.4299999999999999E-2"/>
    <n v="2.4300000000000002E-2"/>
    <n v="0"/>
    <n v="2.4300000000000002E-2"/>
    <s v="FIJA"/>
    <m/>
    <n v="154641967.45865756"/>
    <n v="222410639.2675069"/>
    <n v="207912.22227900001"/>
    <n v="18.073972602739726"/>
    <n v="25.994520547945207"/>
    <n v="2.4299999999999999E-2"/>
    <s v="Convenios Originales (Gobiernos)"/>
    <x v="14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797873.39"/>
    <n v="0"/>
    <n v="0"/>
    <n v="0"/>
    <n v="0"/>
    <n v="-38904.70100000035"/>
    <n v="0"/>
    <n v="3758968.6889999998"/>
    <n v="3758968.6889999998"/>
    <n v="0"/>
    <s v="OTRA MONEDA"/>
    <d v="1995-11-22T00:00:00"/>
    <d v="2025-12-01T00:00:00"/>
    <n v="56946730.68"/>
    <n v="56946730.68"/>
    <n v="1.5890410958904109"/>
    <n v="30.046575342465754"/>
    <n v="0.01"/>
    <n v="0.01"/>
    <n v="0"/>
    <n v="0.01"/>
    <s v="FIJA"/>
    <m/>
    <n v="5973155.7249863008"/>
    <n v="112944135.92400822"/>
    <n v="37589.686889999997"/>
    <n v="1.5890410958904109"/>
    <n v="30.046575342465754"/>
    <n v="0.01"/>
    <s v="Convenios Originales (Gobiernos)"/>
    <x v="15"/>
    <n v="0"/>
    <n v="0"/>
    <n v="0"/>
    <n v="0"/>
    <n v="0"/>
    <n v="0"/>
    <n v="0"/>
    <n v="910364.89099999995"/>
    <n v="0"/>
    <n v="0"/>
    <n v="0"/>
    <n v="0"/>
    <n v="0"/>
    <n v="1424301.9310000001"/>
    <n v="0"/>
    <n v="0"/>
    <n v="0"/>
    <n v="0"/>
    <n v="0"/>
    <n v="1424301.8670000001"/>
    <n v="910364.89099999995"/>
    <n v="2848603.7980000004"/>
    <n v="3758968.6890000002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7972602739726029"/>
    <n v="13.906849315068493"/>
    <n v="0.06"/>
    <n v="0.06"/>
    <n v="0"/>
    <n v="0.06"/>
    <s v="FIJA"/>
    <m/>
    <n v="24302465.753424659"/>
    <n v="89003835.616438359"/>
    <n v="384000"/>
    <n v="3.7972602739726029"/>
    <n v="13.906849315068493"/>
    <n v="0.06"/>
    <s v="Convenios Originales (Gobiernos)"/>
    <x v="16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9411761"/>
    <n v="0"/>
    <n v="2941177"/>
    <n v="1436781.27"/>
    <s v="  "/>
    <n v="0"/>
    <n v="0"/>
    <n v="26470584"/>
    <n v="26470584"/>
    <n v="0"/>
    <s v=" "/>
    <d v="2017-02-21T00:00:00"/>
    <d v="2028-11-01T00:00:00"/>
    <n v="50000000"/>
    <n v="50000000"/>
    <n v="4.5095890410958903"/>
    <n v="11.701369863013699"/>
    <n v="9.6600000000000005E-2"/>
    <n v="9.6630000000000008E-2"/>
    <n v="-3.0000000000002247E-5"/>
    <n v="6.5960000000000005E-2"/>
    <s v="SOFR 6 MESES"/>
    <n v="3.7999999999999999E-2"/>
    <n v="119371455.51780821"/>
    <n v="309742093.87397259"/>
    <n v="2557058.4144000001"/>
    <n v="4.5095890410958903"/>
    <n v="11.701369863013698"/>
    <n v="9.6600000000000005E-2"/>
    <s v="Convenios Originales (Gobiernos)"/>
    <x v="16"/>
    <n v="0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45531.714"/>
    <n v="0"/>
    <n v="0"/>
    <n v="0"/>
    <n v="0"/>
    <n v="-104953.30099999905"/>
    <n v="0"/>
    <n v="10140578.413000001"/>
    <n v="10140578.413000001"/>
    <n v="0"/>
    <s v="OTRA MONEDA"/>
    <d v="2013-06-14T00:00:00"/>
    <d v="2024-12-30T00:00:00"/>
    <n v="11857500"/>
    <n v="11855050.549000001"/>
    <n v="0.66849315068493154"/>
    <n v="11.553424657534247"/>
    <n v="0.02"/>
    <n v="0.02"/>
    <n v="0"/>
    <n v="0.02"/>
    <s v="FIJA"/>
    <m/>
    <n v="6778907.2130739735"/>
    <n v="117158408.67841372"/>
    <n v="202811.56826000003"/>
    <n v="0.66849315068493154"/>
    <n v="11.553424657534247"/>
    <n v="0.02"/>
    <s v="Convenios Originales (Gobiernos)"/>
    <x v="17"/>
    <n v="0"/>
    <n v="266858.05"/>
    <n v="0"/>
    <n v="0"/>
    <n v="0"/>
    <n v="0"/>
    <n v="0"/>
    <n v="266858.05"/>
    <n v="0"/>
    <n v="0"/>
    <n v="0"/>
    <n v="0"/>
    <n v="0"/>
    <n v="266858.05"/>
    <n v="0"/>
    <n v="0"/>
    <n v="0"/>
    <n v="0"/>
    <n v="0"/>
    <n v="266858.05"/>
    <n v="533716.1"/>
    <n v="533716.1"/>
    <n v="1067432.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0224.239"/>
    <n v="0"/>
    <n v="0"/>
    <n v="0"/>
    <n v="0"/>
    <n v="-3690.070000000007"/>
    <n v="0"/>
    <n v="356534.16899999999"/>
    <n v="356534.16899999999"/>
    <n v="0"/>
    <s v="OTRA MONEDA"/>
    <d v="2004-03-25T00:00:00"/>
    <d v="2024-06-30T00:00:00"/>
    <n v="15460162.352"/>
    <n v="15356580.579"/>
    <n v="0.16712328767123288"/>
    <n v="20.279452054794522"/>
    <n v="4.4999999999999998E-2"/>
    <n v="4.4999999999999998E-2"/>
    <n v="0"/>
    <n v="4.4999999999999998E-2"/>
    <s v="FIJA"/>
    <m/>
    <n v="59585.162490410963"/>
    <n v="7230317.5861315075"/>
    <n v="16044.037605"/>
    <n v="0.16712328767123288"/>
    <n v="20.279452054794522"/>
    <n v="4.4999999999999998E-2"/>
    <s v="Convenios Originales (Gobiernos)"/>
    <x v="17"/>
    <n v="0"/>
    <n v="356534.16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34.16899999999"/>
    <n v="0"/>
    <n v="356534.16899999999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63234"/>
    <n v="0"/>
    <n v="0"/>
    <n v="0"/>
    <n v="0"/>
    <n v="-20111"/>
    <n v="0"/>
    <n v="1943123"/>
    <n v="1943123"/>
    <n v="0"/>
    <s v="OTRA MONEDA"/>
    <d v="2009-10-06T00:00:00"/>
    <d v="2049-12-30T00:00:00"/>
    <n v="2490075"/>
    <n v="2490075"/>
    <n v="25.684931506849313"/>
    <n v="40.260273972602739"/>
    <n v="7.4999999999999997E-3"/>
    <n v="7.4999999999999997E-3"/>
    <n v="0"/>
    <n v="7.4999999999999997E-3"/>
    <s v="FIJA"/>
    <m/>
    <n v="49908981.16438356"/>
    <n v="78230664.342465758"/>
    <n v="14573.422499999999"/>
    <n v="25.684931506849313"/>
    <n v="40.260273972602739"/>
    <n v="7.4999999999999997E-3"/>
    <s v="Convenios Originales (Gobiernos)"/>
    <x v="17"/>
    <n v="0"/>
    <n v="37367.75"/>
    <n v="0"/>
    <n v="0"/>
    <n v="0"/>
    <n v="0"/>
    <n v="0"/>
    <n v="37367.75"/>
    <n v="0"/>
    <n v="0"/>
    <n v="0"/>
    <n v="0"/>
    <n v="0"/>
    <n v="37367.75"/>
    <n v="0"/>
    <n v="0"/>
    <n v="0"/>
    <n v="0"/>
    <n v="0"/>
    <n v="37367.75"/>
    <n v="74735.5"/>
    <n v="74735.5"/>
    <n v="149471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1224.63"/>
    <n v="0"/>
    <n v="0"/>
    <n v="0"/>
    <n v="0"/>
    <n v="-4519.8219999999856"/>
    <n v="0"/>
    <n v="436704.80800000002"/>
    <n v="436704.80800000002"/>
    <n v="0"/>
    <s v="OTRA MONEDA"/>
    <d v="1989-11-14T00:00:00"/>
    <d v="2027-12-31T00:00:00"/>
    <n v="16735927.33"/>
    <n v="16735927.33"/>
    <n v="3.6712328767123288"/>
    <n v="38.153424657534245"/>
    <n v="4.4999999999999998E-2"/>
    <n v="0.02"/>
    <n v="2.4999999999999998E-2"/>
    <n v="0.02"/>
    <s v="FIJA"/>
    <m/>
    <n v="1603245.0485479452"/>
    <n v="16661783.989610959"/>
    <n v="19651.716359999999"/>
    <n v="3.6712328767123288"/>
    <n v="38.153424657534245"/>
    <n v="4.4999999999999991E-2"/>
    <s v="Convenios Originales (Gobiernos)"/>
    <x v="17"/>
    <n v="0"/>
    <n v="54588.08"/>
    <n v="0"/>
    <n v="0"/>
    <n v="0"/>
    <n v="0"/>
    <n v="0"/>
    <n v="54588.08"/>
    <n v="0"/>
    <n v="0"/>
    <n v="0"/>
    <n v="0"/>
    <n v="0"/>
    <n v="54588.08"/>
    <n v="0"/>
    <n v="0"/>
    <n v="0"/>
    <n v="0"/>
    <n v="0"/>
    <n v="54588.08"/>
    <n v="109176.16"/>
    <n v="109176.16"/>
    <n v="218352.32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6377.58"/>
    <n v="0"/>
    <n v="0"/>
    <n v="0"/>
    <n v="0"/>
    <n v="-5084.7989999999991"/>
    <n v="0"/>
    <n v="491292.78100000002"/>
    <n v="491292.78100000002"/>
    <n v="0"/>
    <s v="OTRA MONEDA"/>
    <d v="1996-11-12T00:00:00"/>
    <d v="2026-12-30T00:00:00"/>
    <n v="3637586.0920000002"/>
    <n v="3637586.0920000002"/>
    <n v="2.6684931506849314"/>
    <n v="30.150684931506849"/>
    <n v="0.02"/>
    <n v="0.02"/>
    <n v="0"/>
    <n v="0.02"/>
    <s v="FIJA"/>
    <m/>
    <n v="1311011.4210794521"/>
    <n v="14812813.849054795"/>
    <n v="9825.8556200000003"/>
    <n v="2.6684931506849314"/>
    <n v="30.150684931506849"/>
    <n v="0.02"/>
    <s v="Convenios Originales (Gobiernos)"/>
    <x v="17"/>
    <n v="0"/>
    <n v="81882.114000000001"/>
    <n v="0"/>
    <n v="0"/>
    <n v="0"/>
    <n v="0"/>
    <n v="0"/>
    <n v="81882.114000000001"/>
    <n v="0"/>
    <n v="0"/>
    <n v="0"/>
    <n v="0"/>
    <n v="0"/>
    <n v="81882.114000000001"/>
    <n v="0"/>
    <n v="0"/>
    <n v="0"/>
    <n v="0"/>
    <n v="0"/>
    <n v="81882.114000000001"/>
    <n v="163764.228"/>
    <n v="163764.228"/>
    <n v="327528.45600000001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2991.43400000001"/>
    <n v="0"/>
    <n v="0"/>
    <n v="0"/>
    <n v="0"/>
    <n v="-1362.3390000000072"/>
    <n v="0"/>
    <n v="131629.095"/>
    <n v="131629.095"/>
    <n v="0"/>
    <s v="OTRA MONEDA"/>
    <d v="2005-02-16T00:00:00"/>
    <d v="2025-06-30T00:00:00"/>
    <n v="2000070.5360000001"/>
    <n v="1499130.2309999999"/>
    <n v="1.167123287671233"/>
    <n v="20.38082191780822"/>
    <n v="4.4999999999999998E-2"/>
    <n v="4.4999999999999998E-2"/>
    <n v="0"/>
    <n v="4.4999999999999998E-2"/>
    <s v="FIJA"/>
    <m/>
    <n v="153627.38210958906"/>
    <n v="2682709.1443972602"/>
    <n v="5923.3092749999996"/>
    <n v="1.167123287671233"/>
    <n v="20.38082191780822"/>
    <n v="4.4999999999999998E-2"/>
    <s v="Convenios Originales (Gobiernos)"/>
    <x v="17"/>
    <n v="0"/>
    <n v="43773.65"/>
    <n v="0"/>
    <n v="0"/>
    <n v="0"/>
    <n v="0"/>
    <n v="0"/>
    <n v="43773.65"/>
    <n v="0"/>
    <n v="0"/>
    <n v="0"/>
    <n v="0"/>
    <n v="0"/>
    <n v="44081.794999999998"/>
    <n v="0"/>
    <n v="0"/>
    <n v="0"/>
    <n v="0"/>
    <n v="0"/>
    <n v="0"/>
    <n v="87547.3"/>
    <n v="44081.794999999998"/>
    <n v="131629.095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14846.1830000002"/>
    <n v="0"/>
    <n v="0"/>
    <n v="0"/>
    <n v="0"/>
    <n v="-61614.952999999747"/>
    <n v="0"/>
    <n v="5953231.2300000004"/>
    <n v="5953231.2300000004"/>
    <n v="0"/>
    <s v="OTRA MONEDA"/>
    <d v="2013-01-30T00:00:00"/>
    <d v="2029-03-31T00:00:00"/>
    <n v="7707375"/>
    <n v="7503428.5729999999"/>
    <n v="4.9205479452054792"/>
    <n v="16.175342465753424"/>
    <n v="0"/>
    <n v="0"/>
    <n v="0"/>
    <n v="0"/>
    <s v="FIJA"/>
    <m/>
    <n v="29293159.696109589"/>
    <n v="96295553.923068494"/>
    <n v="0"/>
    <n v="4.9205479452054792"/>
    <n v="16.175342465753424"/>
    <n v="0"/>
    <s v="Convenios Originales (Gobiernos)"/>
    <x v="18"/>
    <n v="0"/>
    <n v="0"/>
    <n v="0"/>
    <n v="0"/>
    <n v="0"/>
    <n v="0"/>
    <n v="0"/>
    <n v="0"/>
    <n v="0"/>
    <n v="0"/>
    <n v="661470.13800000004"/>
    <n v="0"/>
    <n v="0"/>
    <n v="0"/>
    <n v="0"/>
    <n v="0"/>
    <n v="661470.13800000004"/>
    <n v="0"/>
    <n v="0"/>
    <n v="0"/>
    <n v="0"/>
    <n v="1322940.2760000001"/>
    <n v="1322940.2760000001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017595.270000003"/>
    <n v="0"/>
    <n v="0"/>
    <n v="0"/>
    <n v="0"/>
    <n v="-522614.65400000662"/>
    <n v="0"/>
    <n v="50494980.615999997"/>
    <n v="50494980.615999997"/>
    <n v="0"/>
    <s v="OTRA MONEDA"/>
    <d v="2013-01-28T00:00:00"/>
    <d v="2028-12-31T00:00:00"/>
    <n v="106717500"/>
    <n v="106717500"/>
    <n v="4.6739726027397257"/>
    <n v="15.934246575342465"/>
    <n v="0"/>
    <n v="0"/>
    <n v="0"/>
    <n v="0"/>
    <s v="FIJA"/>
    <m/>
    <n v="236012155.97505751"/>
    <n v="804599471.9524821"/>
    <n v="0"/>
    <n v="4.6739726027397257"/>
    <n v="15.934246575342465"/>
    <n v="0"/>
    <s v="Convenios Originales (Gobiernos)"/>
    <x v="18"/>
    <n v="0"/>
    <n v="5049482.4060000004"/>
    <n v="0"/>
    <n v="0"/>
    <n v="0"/>
    <n v="0"/>
    <n v="0"/>
    <n v="5049482.4060000004"/>
    <n v="0"/>
    <n v="0"/>
    <n v="0"/>
    <n v="0"/>
    <n v="0"/>
    <n v="5049482.4060000004"/>
    <n v="0"/>
    <n v="0"/>
    <n v="0"/>
    <n v="0"/>
    <n v="0"/>
    <n v="5049482.4060000004"/>
    <n v="10098964.812000001"/>
    <n v="10098964.812000001"/>
    <n v="20197929.624000002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703362.8799999999"/>
    <n v="0"/>
    <n v="0"/>
    <n v="0"/>
    <n v="0"/>
    <n v="-269429.39999999944"/>
    <n v="0"/>
    <n v="6433933.4800000004"/>
    <n v="6433933.4800000004"/>
    <n v="0"/>
    <s v="OTRA MONEDA"/>
    <d v="1996-07-18T00:00:00"/>
    <d v="2026-07-20T00:00:00"/>
    <n v="75807864.275999993"/>
    <n v="75807864.275999993"/>
    <n v="2.2219178082191782"/>
    <n v="30.024657534246575"/>
    <n v="0.03"/>
    <n v="0.03"/>
    <n v="0"/>
    <n v="0.03"/>
    <s v="FIJA"/>
    <m/>
    <n v="14295671.376109591"/>
    <n v="193176649.3351233"/>
    <n v="193018.00440000001"/>
    <n v="2.2219178082191782"/>
    <n v="30.024657534246575"/>
    <n v="0.03"/>
    <s v="Convenios Originales (Gobiernos)"/>
    <x v="19"/>
    <n v="0"/>
    <n v="0"/>
    <n v="1286786.696"/>
    <n v="0"/>
    <n v="0"/>
    <n v="0"/>
    <n v="0"/>
    <n v="0"/>
    <n v="1286786.696"/>
    <n v="0"/>
    <n v="0"/>
    <n v="0"/>
    <n v="0"/>
    <n v="0"/>
    <n v="1286786.696"/>
    <n v="0"/>
    <n v="0"/>
    <n v="0"/>
    <n v="0"/>
    <n v="0"/>
    <n v="1286786.696"/>
    <n v="2573573.392"/>
    <n v="3860360.088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2246575342465755"/>
    <n v="40.915068493150685"/>
    <n v="0.03"/>
    <n v="0.03"/>
    <n v="0"/>
    <n v="0.03"/>
    <s v="FIJA"/>
    <m/>
    <n v="1270097.9267945206"/>
    <n v="16115244.213041097"/>
    <n v="11816.119199999999"/>
    <n v="3.2246575342465751"/>
    <n v="40.915068493150685"/>
    <n v="2.9999999999999995E-2"/>
    <s v="Convenios Originales (Gobiernos)"/>
    <x v="20"/>
    <n v="0"/>
    <n v="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53785.48"/>
    <n v="110003.41"/>
    <n v="163788.8900000000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0904109589041093"/>
    <n v="42.887671232876713"/>
    <n v="0.03"/>
    <n v="0.03"/>
    <n v="0"/>
    <n v="0.03"/>
    <s v="FIJA"/>
    <m/>
    <n v="347554.2955068493"/>
    <n v="2447420.1267945208"/>
    <n v="1711.9746"/>
    <n v="6.0904109589041093"/>
    <n v="42.88767123287672"/>
    <n v="0.03"/>
    <s v="Convenios Originales (Gobiernos)"/>
    <x v="20"/>
    <n v="0"/>
    <n v="4008.31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8076.75"/>
    <n v="8320.869999999999"/>
    <n v="16397.62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7"/>
    <n v="0"/>
    <n v="0"/>
    <n v="0"/>
    <n v="0"/>
    <n v="1.1641532182693481E-10"/>
    <n v="0"/>
    <n v="267307.08000000182"/>
    <n v="267307.08"/>
    <n v="-1.8044374883174896E-9"/>
    <s v=" "/>
    <d v="1987-07-21T00:00:00"/>
    <d v="2030-06-01T00:00:00"/>
    <n v="775671.25"/>
    <n v="775671.25"/>
    <n v="6.0904109589041093"/>
    <n v="42.893150684931506"/>
    <n v="0.03"/>
    <n v="0.03"/>
    <n v="0"/>
    <n v="0.03"/>
    <s v="FIJA"/>
    <m/>
    <n v="1628009.9694246685"/>
    <n v="11465642.861589119"/>
    <n v="8019.212400000054"/>
    <n v="6.0904109589041093"/>
    <n v="42.893150684931506"/>
    <n v="0.03"/>
    <s v="Convenios Originales (Gobiernos)"/>
    <x v="20"/>
    <n v="0"/>
    <n v="18775.73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37833.1"/>
    <n v="38976.61"/>
    <n v="76809.709999999992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41095890410958902"/>
    <n v="38.290410958904111"/>
    <n v="0.03"/>
    <n v="0.03"/>
    <n v="0"/>
    <n v="0.03"/>
    <s v="FIJA"/>
    <m/>
    <n v="12147.838356164382"/>
    <n v="1131854.5924383563"/>
    <n v="886.79219999999987"/>
    <n v="0.41095890410958902"/>
    <n v="38.290410958904118"/>
    <n v="0.03"/>
    <s v="Convenios Originales (Gobiernos)"/>
    <x v="20"/>
    <n v="0"/>
    <n v="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47"/>
    <n v="0"/>
    <n v="0"/>
    <n v="0"/>
    <n v="0"/>
    <n v="-3.637978807091713E-12"/>
    <n v="0"/>
    <n v="7649.2399999999434"/>
    <n v="7649.24"/>
    <n v="5.6388671509921551E-11"/>
    <s v=" "/>
    <d v="1986-01-14T00:00:00"/>
    <d v="2026-01-14T00:00:00"/>
    <n v="14400000"/>
    <n v="3943388.48"/>
    <n v="1.7095890410958905"/>
    <n v="40.027397260273972"/>
    <n v="0.02"/>
    <n v="0.02"/>
    <n v="0"/>
    <n v="0.02"/>
    <s v="FIJA"/>
    <m/>
    <n v="13077.056876712233"/>
    <n v="306179.16821917583"/>
    <n v="152.98479999999887"/>
    <n v="1.7095890410958905"/>
    <n v="40.027397260273972"/>
    <n v="0.02"/>
    <s v="BID"/>
    <x v="21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638"/>
    <n v="0"/>
    <n v="0"/>
    <n v="0"/>
    <n v="0"/>
    <n v="-2.3283064365386963E-10"/>
    <n v="0"/>
    <n v="821382.23999999615"/>
    <n v="821382.24"/>
    <n v="3.8417056202888489E-9"/>
    <s v=" "/>
    <d v="1991-02-15T00:00:00"/>
    <d v="2031-02-15T00:00:00"/>
    <n v="1584094.39"/>
    <n v="1584094.39"/>
    <n v="6.8"/>
    <n v="40.027397260273972"/>
    <n v="0.02"/>
    <n v="0.02"/>
    <n v="0"/>
    <n v="0.02"/>
    <s v="FIJA"/>
    <m/>
    <n v="5585399.2319999738"/>
    <n v="32877793.223013543"/>
    <n v="16427.644799999922"/>
    <n v="6.8"/>
    <n v="40.027397260273972"/>
    <n v="1.9999999999999997E-2"/>
    <s v="BID"/>
    <x v="21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42810.56000000006"/>
    <n v="0"/>
    <n v="37812.959999999999"/>
    <n v="6428.11"/>
    <s v="  "/>
    <n v="0"/>
    <n v="0"/>
    <n v="604997.60000000009"/>
    <n v="604997.60400000005"/>
    <n v="3.9999999571591616E-3"/>
    <s v=" "/>
    <d v="1992-04-05T00:00:00"/>
    <d v="2032-04-06T00:00:00"/>
    <n v="2270200"/>
    <n v="2268767.86"/>
    <n v="7.9397260273972599"/>
    <n v="40.030136986301372"/>
    <n v="0.02"/>
    <n v="0.02"/>
    <n v="0"/>
    <n v="0.02"/>
    <s v="FIJA"/>
    <m/>
    <n v="4803515.1912328769"/>
    <n v="24218136.804383565"/>
    <n v="12099.952000000003"/>
    <n v="7.939726027397259"/>
    <n v="40.030136986301372"/>
    <n v="0.02"/>
    <s v="BID"/>
    <x v="21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3835616438356162"/>
    <n v="19.991780821917807"/>
    <n v="6.6397100000000001E-2"/>
    <n v="6.6400000000000001E-2"/>
    <n v="-2.9000000000001247E-6"/>
    <n v="2.5600000000000001E-2"/>
    <s v="SOFR (MAS MARGEN)"/>
    <n v="1.2E-2"/>
    <n v="89143835.616438359"/>
    <n v="189921917.80821916"/>
    <n v="630772.44999999995"/>
    <n v="9.3835616438356162"/>
    <n v="19.991780821917807"/>
    <n v="6.6397100000000001E-2"/>
    <s v="BID"/>
    <x v="21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221917808219178"/>
    <n v="25.013698630136986"/>
    <n v="6.6231300000000007E-2"/>
    <n v="6.6229999999999997E-2"/>
    <n v="1.3000000000096268E-6"/>
    <n v="2.5399999999999999E-2"/>
    <s v="SOFR (MAS MARGEN)"/>
    <n v="1.2E-2"/>
    <n v="1990615890.410959"/>
    <n v="2346284931.5068493"/>
    <n v="6212495.9400000004"/>
    <n v="21.221917808219178"/>
    <n v="25.013698630136986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6273972602739726"/>
    <n v="19.975342465753425"/>
    <n v="6.5664500000000001E-2"/>
    <n v="6.5659999999999996E-2"/>
    <n v="4.5000000000045004E-6"/>
    <n v="2.5399999999999999E-2"/>
    <s v="SOFR (MAS MARGEN)"/>
    <n v="1.2500000000000001E-2"/>
    <n v="1435132.4631780824"/>
    <n v="17615405.368739728"/>
    <n v="57906.731152105007"/>
    <n v="1.6273972602739726"/>
    <n v="19.975342465753425"/>
    <n v="6.5664500000000001E-2"/>
    <s v="BID"/>
    <x v="21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566"/>
    <n v="0"/>
    <n v="0"/>
    <n v="0"/>
    <n v="0"/>
    <n v="3.7252902984619141E-9"/>
    <n v="0"/>
    <n v="7150044.8000000603"/>
    <n v="7150044.7999999998"/>
    <n v="-6.0535967350006104E-8"/>
    <s v=" "/>
    <d v="2007-03-05T00:00:00"/>
    <d v="2027-03-05T00:00:00"/>
    <n v="37100000"/>
    <n v="35314037.869999997"/>
    <n v="2.8465753424657536"/>
    <n v="20.013698630136986"/>
    <n v="5.4400000000000004E-2"/>
    <n v="5.4400000000000004E-2"/>
    <n v="0"/>
    <n v="5.4900000000000004E-2"/>
    <s v="FIJA"/>
    <m/>
    <n v="20353141.225205652"/>
    <n v="143098841.8191793"/>
    <n v="388962.43712000333"/>
    <n v="2.8465753424657536"/>
    <n v="20.013698630136986"/>
    <n v="5.4400000000000004E-2"/>
    <s v="BID"/>
    <x v="21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6.0000009834766388E-2"/>
    <n v="0"/>
    <n v="0"/>
    <n v="0"/>
    <n v="0"/>
    <n v="-4.0000006556510925E-3"/>
    <n v="0"/>
    <n v="-6.400001049041748E-2"/>
    <n v="4.0000000000000001E-3"/>
    <n v="6.8000010490417484E-2"/>
    <s v=" "/>
    <d v="2002-12-18T00:00:00"/>
    <d v="2027-12-15T00:00:00"/>
    <n v="40000000"/>
    <n v="40000000"/>
    <n v="3.6273972602739728"/>
    <n v="25.008219178082193"/>
    <n v="5.4899999999999997E-2"/>
    <n v="5.4900000000000004E-2"/>
    <n v="0"/>
    <n v="5.4900000000000004E-2"/>
    <s v="FIJA"/>
    <m/>
    <n v="-0.23215346271044587"/>
    <n v="-1.6005262897439199"/>
    <n v="-3.5136005759239196E-3"/>
    <n v="3.6273972602739728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624657534246575"/>
    <n v="25.019178082191782"/>
    <n v="7.4749099999999999E-2"/>
    <n v="7.4749999999999997E-2"/>
    <n v="-8.9999999999812452E-7"/>
    <n v="5.4900000000000004E-2"/>
    <s v="SOFR + MARGEN"/>
    <n v="1.2500000000000001E-2"/>
    <n v="274600625.528"/>
    <n v="796586058.55200005"/>
    <n v="2379937.9321613992"/>
    <n v="8.624657534246575"/>
    <n v="25.019178082191782"/>
    <n v="7.4749099999999999E-2"/>
    <s v="BID"/>
    <x v="21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45"/>
    <n v="0"/>
    <n v="0"/>
    <n v="0"/>
    <n v="0"/>
    <n v="-3.7252902984619141E-9"/>
    <n v="0"/>
    <n v="26124696.959999941"/>
    <n v="26124696.960000001"/>
    <n v="5.9604644775390625E-8"/>
    <s v=" "/>
    <d v="2006-12-07T00:00:00"/>
    <d v="2031-12-07T00:00:00"/>
    <n v="61250000"/>
    <n v="61250000"/>
    <n v="7.6082191780821917"/>
    <n v="25.016438356164382"/>
    <n v="7.46526E-2"/>
    <n v="7.4649999999999994E-2"/>
    <n v="2.6000000000053758E-6"/>
    <n v="2.5399999999999999E-2"/>
    <s v="SOFR + MARGEN"/>
    <n v="1.2500000000000001E-2"/>
    <n v="198762420.43265709"/>
    <n v="653546871.07331359"/>
    <n v="1950276.5522760917"/>
    <n v="7.6082191780821917"/>
    <n v="25.016438356164382"/>
    <n v="7.46526E-2"/>
    <s v="BID"/>
    <x v="21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80903.60000000009"/>
    <n v="0"/>
    <n v="55786.98"/>
    <n v="7807.08"/>
    <s v="  "/>
    <n v="0"/>
    <n v="0"/>
    <n v="725116.62000000011"/>
    <n v="725116.62"/>
    <n v="-1.1641532182693481E-10"/>
    <s v=" "/>
    <d v="1990-10-30T00:00:00"/>
    <d v="2030-10-24T00:00:00"/>
    <n v="1506134.34"/>
    <n v="1506134.34"/>
    <n v="6.4876712328767123"/>
    <n v="40.010958904109586"/>
    <n v="0.02"/>
    <n v="0.02"/>
    <n v="0"/>
    <n v="0.02"/>
    <s v="FIJA"/>
    <m/>
    <n v="4704318.2360547949"/>
    <n v="29012611.283506852"/>
    <n v="14502.332400000003"/>
    <n v="6.4876712328767114"/>
    <n v="40.010958904109586"/>
    <n v="0.02"/>
    <s v="BID"/>
    <x v="21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87945205479452"/>
    <n v="40.027397260273972"/>
    <n v="0.02"/>
    <n v="0.02"/>
    <n v="0"/>
    <n v="0.02"/>
    <s v="FIJA"/>
    <m/>
    <n v="194305770.3374027"/>
    <n v="560364647.57786298"/>
    <n v="279990.54943999997"/>
    <n v="13.879452054794518"/>
    <n v="40.027397260273972"/>
    <n v="0.02"/>
    <s v="BID"/>
    <x v="21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6.7520886659622192E-9"/>
    <n v="0"/>
    <n v="0"/>
    <n v="0"/>
    <n v="0"/>
    <n v="4.6566128730773926E-10"/>
    <n v="0"/>
    <n v="7.2177499532699585E-9"/>
    <n v="0"/>
    <n v="-7.217749953269958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26"/>
    <n v="0"/>
    <n v="0"/>
    <n v="0"/>
    <n v="0"/>
    <n v="-1.1641532182693481E-10"/>
    <n v="0"/>
    <n v="462425.81999999814"/>
    <n v="462425.82"/>
    <n v="1.862645149230957E-9"/>
    <s v=" "/>
    <d v="2001-03-20T00:00:00"/>
    <d v="2026-03-20T00:00:00"/>
    <n v="4500000"/>
    <n v="4161833.75"/>
    <n v="1.8876712328767122"/>
    <n v="25.016438356164382"/>
    <n v="5.4399999999999997E-2"/>
    <n v="5.4400000000000004E-2"/>
    <n v="0"/>
    <n v="5.4900000000000004E-2"/>
    <s v="FIJA"/>
    <m/>
    <n v="872907.91775342112"/>
    <n v="11568247.020328721"/>
    <n v="25155.964607999897"/>
    <n v="1.8876712328767122"/>
    <n v="25.016438356164386"/>
    <n v="5.4399999999999997E-2"/>
    <s v="BID"/>
    <x v="21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7"/>
    <n v="0"/>
    <n v="0"/>
    <n v="0"/>
    <n v="0"/>
    <n v="-2.3283064365386963E-10"/>
    <n v="0"/>
    <n v="1225483.1699999964"/>
    <n v="1225483.17"/>
    <n v="3.4924596548080444E-9"/>
    <s v=" "/>
    <d v="2001-04-30T00:00:00"/>
    <d v="2026-04-30T00:00:00"/>
    <n v="10400000"/>
    <n v="10263952.710000001"/>
    <n v="2"/>
    <n v="25.016438356164382"/>
    <n v="5.4399999999999997E-2"/>
    <n v="5.4400000000000004E-2"/>
    <n v="0"/>
    <n v="5.4900000000000004E-2"/>
    <s v="FIJA"/>
    <m/>
    <n v="2450966.3399999929"/>
    <n v="30657224.178821828"/>
    <n v="66666.284447999802"/>
    <n v="2"/>
    <n v="25.016438356164382"/>
    <n v="5.4399999999999997E-2"/>
    <s v="BID"/>
    <x v="21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68"/>
    <n v="0"/>
    <n v="0"/>
    <n v="0"/>
    <n v="0"/>
    <n v="4.6566128730773926E-10"/>
    <n v="0"/>
    <n v="1182687.7800000072"/>
    <n v="1182687.78"/>
    <n v="-7.2177499532699585E-9"/>
    <s v=" "/>
    <d v="2001-07-27T00:00:00"/>
    <d v="2026-07-27T00:00:00"/>
    <n v="9000000"/>
    <n v="8859976.0999999996"/>
    <n v="2.2410958904109588"/>
    <n v="25.016438356164382"/>
    <n v="5.4399999999999997E-2"/>
    <n v="5.4400000000000004E-2"/>
    <n v="0"/>
    <n v="5.4900000000000004E-2"/>
    <s v="FIJA"/>
    <m/>
    <n v="2650516.7233972764"/>
    <n v="29586635.942959085"/>
    <n v="64338.215232000388"/>
    <n v="2.2410958904109588"/>
    <n v="25.016438356164382"/>
    <n v="5.4399999999999997E-2"/>
    <s v="BID"/>
    <x v="21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19999999972"/>
    <n v="0"/>
    <n v="0"/>
    <n v="0"/>
    <n v="0"/>
    <n v="1.9999999785795808E-3"/>
    <n v="0"/>
    <n v="741532.2019999997"/>
    <n v="741532.16799999995"/>
    <n v="-3.3999999752268195E-2"/>
    <s v=" "/>
    <d v="2003-07-30T00:00:00"/>
    <d v="2028-07-30T00:00:00"/>
    <n v="4800000"/>
    <n v="3460484"/>
    <n v="4.2520547945205482"/>
    <n v="25.019178082191782"/>
    <n v="5.4399999999999997E-2"/>
    <n v="5.4400000000000004E-2"/>
    <n v="0"/>
    <n v="5.4900000000000004E-2"/>
    <s v="FIJA"/>
    <m/>
    <n v="3153035.5548054785"/>
    <n v="18552526.2155178"/>
    <n v="40339.351788799984"/>
    <n v="4.2520547945205482"/>
    <n v="25.019178082191779"/>
    <n v="5.4400000000000004E-2"/>
    <s v="BID"/>
    <x v="21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442"/>
    <n v="0"/>
    <n v="0"/>
    <n v="0"/>
    <n v="0"/>
    <n v="-3.7252902984619141E-9"/>
    <n v="0"/>
    <n v="5977655.0799999405"/>
    <n v="5977655.0800000001"/>
    <n v="5.9604644775390625E-8"/>
    <s v=" "/>
    <d v="2002-05-22T00:00:00"/>
    <d v="2027-05-22T00:00:00"/>
    <n v="40000000"/>
    <n v="35187390.920000002"/>
    <n v="3.0602739726027397"/>
    <n v="25.016438356164382"/>
    <n v="5.4399999999999997E-2"/>
    <n v="5.4400000000000004E-2"/>
    <n v="0"/>
    <n v="5.4900000000000004E-2"/>
    <s v="FIJA"/>
    <m/>
    <n v="18293262.258520365"/>
    <n v="149539639.82323137"/>
    <n v="325184.43635199673"/>
    <n v="3.0602739726027397"/>
    <n v="25.016438356164379"/>
    <n v="5.4399999999999997E-2"/>
    <s v="BID"/>
    <x v="21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0602739726027397"/>
    <n v="25.016438356164382"/>
    <n v="5.4399999999999997E-2"/>
    <n v="5.4400000000000004E-2"/>
    <n v="0"/>
    <n v="5.4900000000000004E-2"/>
    <s v="FIJA"/>
    <m/>
    <n v="8040806.1481095897"/>
    <n v="65730170.938575342"/>
    <n v="142934.86739200001"/>
    <n v="3.0602739726027397"/>
    <n v="25.016438356164382"/>
    <n v="5.4400000000000004E-2"/>
    <s v="BID"/>
    <x v="21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6301369863013697"/>
    <n v="25.016438356164382"/>
    <n v="5.5100000000000003E-2"/>
    <n v="5.5079999999999997E-2"/>
    <n v="2.0000000000006124E-5"/>
    <n v="5.5579999999999997E-2"/>
    <s v="FIJA"/>
    <m/>
    <n v="16599437.442465756"/>
    <n v="114392047.76389042"/>
    <n v="251954.40462200006"/>
    <n v="3.6301369863013697"/>
    <n v="25.016438356164382"/>
    <n v="5.5100000000000003E-2"/>
    <s v="BID"/>
    <x v="21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7890410958904108"/>
    <n v="25.016438356164382"/>
    <n v="5.5109999999999999E-2"/>
    <n v="5.5109999999999999E-2"/>
    <n v="0"/>
    <n v="5.5109999999999999E-2"/>
    <s v="FIJA"/>
    <m/>
    <n v="6413659.2414246565"/>
    <n v="42344990.985863"/>
    <n v="93283.96073039998"/>
    <n v="3.7890410958904113"/>
    <n v="25.016438356164379"/>
    <n v="5.5109999999999999E-2"/>
    <s v="BID"/>
    <x v="21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3287671232876717"/>
    <n v="25.019178082191782"/>
    <n v="5.5219999999999998E-2"/>
    <n v="5.5220000000000005E-2"/>
    <n v="0"/>
    <n v="5.5219999999999998E-2"/>
    <s v="FIJA"/>
    <m/>
    <n v="192846575.34246576"/>
    <n v="1114604383.5616438"/>
    <n v="2460051"/>
    <n v="4.3287671232876717"/>
    <n v="25.019178082191782"/>
    <n v="5.5219999999999998E-2"/>
    <s v="BID"/>
    <x v="21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452"/>
    <n v="0"/>
    <n v="0"/>
    <n v="0"/>
    <n v="0"/>
    <n v="2.9103830456733704E-11"/>
    <n v="0"/>
    <n v="23077.020000000481"/>
    <n v="23077.02"/>
    <n v="-4.8021320253610611E-10"/>
    <s v=" "/>
    <d v="2004-09-07T00:00:00"/>
    <d v="2024-09-07T00:00:00"/>
    <n v="2900000"/>
    <n v="761541.1"/>
    <n v="0.35616438356164382"/>
    <n v="20.013698630136986"/>
    <n v="1.3709000000000001E-2"/>
    <n v="1.371E-2"/>
    <n v="-9.9999999999926537E-7"/>
    <n v="1.321E-2"/>
    <s v="FIJA"/>
    <m/>
    <n v="8219.2126027398972"/>
    <n v="461856.52356165345"/>
    <n v="316.36286718000662"/>
    <n v="0.35616438356164382"/>
    <n v="20.013698630136986"/>
    <n v="1.3709000000000001E-2"/>
    <s v="BID"/>
    <x v="21"/>
    <n v="0"/>
    <n v="0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647891.7199999997"/>
    <n v="0"/>
    <n v="303990.98"/>
    <n v="64256.02"/>
    <s v="  "/>
    <n v="0"/>
    <n v="0"/>
    <n v="3343900.7399999998"/>
    <n v="3343900.74"/>
    <n v="4.6566128730773926E-10"/>
    <s v=" "/>
    <d v="2004-10-26T00:00:00"/>
    <d v="2029-10-26T00:00:00"/>
    <n v="12400000"/>
    <n v="11944835.029999999"/>
    <n v="5.493150684931507"/>
    <n v="25.016438356164382"/>
    <n v="5.5E-2"/>
    <n v="5.5500000000000001E-2"/>
    <n v="-5.0000000000000044E-4"/>
    <n v="1.745E-2"/>
    <s v="FIJA"/>
    <m/>
    <n v="18368550.640273973"/>
    <n v="83652486.73134245"/>
    <n v="183914.54069999998"/>
    <n v="5.493150684931507"/>
    <n v="25.016438356164379"/>
    <n v="5.5E-2"/>
    <s v="BID"/>
    <x v="21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682"/>
    <n v="0"/>
    <n v="0"/>
    <n v="0"/>
    <n v="0"/>
    <n v="4.6566128730773926E-10"/>
    <n v="0"/>
    <n v="660320.32000000728"/>
    <n v="660320.31999999995"/>
    <n v="-7.3341652750968933E-9"/>
    <s v=" "/>
    <d v="2006-05-25T00:00:00"/>
    <d v="2026-05-25T00:00:00"/>
    <n v="5000000"/>
    <n v="4343173.07"/>
    <n v="2.0684931506849313"/>
    <n v="20.013698630136986"/>
    <n v="4.3099999999999999E-2"/>
    <n v="4.3129999999999995E-2"/>
    <n v="-2.9999999999995308E-5"/>
    <n v="2.5499999999999998E-2"/>
    <s v="FIJA"/>
    <m/>
    <n v="1365868.0591780972"/>
    <n v="13215451.883835763"/>
    <n v="28459.805792000312"/>
    <n v="2.0684931506849313"/>
    <n v="20.013698630136986"/>
    <n v="4.3099999999999999E-2"/>
    <s v="BID"/>
    <x v="21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24999985"/>
    <n v="0"/>
    <n v="0"/>
    <n v="0"/>
    <n v="0"/>
    <n v="2.9999986290931702E-3"/>
    <n v="0"/>
    <n v="38571428.627999984"/>
    <n v="38571428.577"/>
    <n v="-5.099998414516449E-2"/>
    <s v=" "/>
    <d v="2007-12-12T00:00:00"/>
    <d v="2032-12-12T00:00:00"/>
    <n v="90000000"/>
    <n v="90000000"/>
    <n v="8.624657534246575"/>
    <n v="25.019178082191782"/>
    <n v="5.4399999999999997E-2"/>
    <n v="5.4400000000000004E-2"/>
    <n v="0"/>
    <n v="2.7050000000000001E-2"/>
    <s v="FIJA"/>
    <m/>
    <n v="332665362.52313411"/>
    <n v="965025441.72848189"/>
    <n v="2098285.7173631992"/>
    <n v="8.624657534246575"/>
    <n v="25.019178082191782"/>
    <n v="5.4400000000000004E-2"/>
    <s v="BID"/>
    <x v="21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45"/>
    <n v="0"/>
    <n v="0"/>
    <n v="0"/>
    <n v="0"/>
    <n v="-3.7252902984619141E-9"/>
    <n v="0"/>
    <n v="10344827.609999942"/>
    <n v="10344827.609999999"/>
    <n v="5.7741999626159668E-8"/>
    <s v=" "/>
    <d v="2007-06-29T00:00:00"/>
    <d v="2026-12-15T00:00:00"/>
    <n v="50000000"/>
    <n v="50000000"/>
    <n v="2.6273972602739728"/>
    <n v="19.476712328767125"/>
    <n v="5.4399999999999997E-2"/>
    <n v="5.4400000000000004E-2"/>
    <n v="0"/>
    <n v="5.4900000000000004E-2"/>
    <s v="FIJA"/>
    <m/>
    <n v="27179971.720520396"/>
    <n v="201483231.45065641"/>
    <n v="562758.62198399683"/>
    <n v="2.6273972602739728"/>
    <n v="19.476712328767125"/>
    <n v="5.4399999999999997E-2"/>
    <s v="BID"/>
    <x v="21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627397260273973"/>
    <n v="30.021917808219179"/>
    <n v="5.4399999999999997E-2"/>
    <n v="5.4400000000000004E-2"/>
    <n v="0"/>
    <n v="5.4900000000000004E-2"/>
    <s v="FIJA"/>
    <m/>
    <n v="296687906.18334252"/>
    <n v="653620039.39627409"/>
    <n v="1184365.7147520001"/>
    <n v="13.627397260273973"/>
    <n v="30.021917808219182"/>
    <n v="5.4399999999999997E-2"/>
    <s v="BID"/>
    <x v="21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632876712328766"/>
    <n v="40.027397260273972"/>
    <n v="2.5000000000000001E-3"/>
    <n v="2.5000000000000001E-3"/>
    <n v="0"/>
    <n v="2.5000000000000001E-3"/>
    <s v="FIJA"/>
    <m/>
    <n v="224512328.76712328"/>
    <n v="380260273.97260273"/>
    <n v="23750"/>
    <n v="23.632876712328766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499998"/>
    <n v="0"/>
    <n v="0"/>
    <n v="0"/>
    <n v="0"/>
    <n v="-1.0000020265579224E-3"/>
    <n v="0"/>
    <n v="103265843.30399998"/>
    <n v="103265843.32099999"/>
    <n v="1.7000019550323486E-2"/>
    <s v=" "/>
    <d v="2007-12-12T00:00:00"/>
    <d v="2032-12-12T00:00:00"/>
    <n v="246400000"/>
    <n v="246400000"/>
    <n v="8.624657534246575"/>
    <n v="25.019178082191782"/>
    <n v="5.4399999999999997E-2"/>
    <n v="5.4400000000000004E-2"/>
    <n v="0"/>
    <n v="2.7050000000000001E-2"/>
    <s v="FIJA"/>
    <m/>
    <n v="890632533.48216963"/>
    <n v="2583626523.4304872"/>
    <n v="5617661.8757375982"/>
    <n v="8.624657534246575"/>
    <n v="25.019178082191782"/>
    <n v="5.4399999999999997E-2"/>
    <s v="BID"/>
    <x v="21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9205479452054792"/>
    <n v="20.013698630136986"/>
    <n v="1.6079E-2"/>
    <n v="1.6080000000000001E-2"/>
    <n v="-1.0000000000010001E-6"/>
    <n v="1.7079999999999998E-2"/>
    <s v="FIJA"/>
    <m/>
    <n v="3690410.9589041094"/>
    <n v="15010273.97260274"/>
    <n v="12059.25"/>
    <n v="4.9205479452054792"/>
    <n v="20.013698630136986"/>
    <n v="1.6079E-2"/>
    <s v="BID"/>
    <x v="21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926027397260274"/>
    <n v="30.019178082191782"/>
    <n v="3.6799999999999999E-2"/>
    <n v="3.6799999999999999E-2"/>
    <n v="0"/>
    <n v="3.78E-2"/>
    <s v="FIJA"/>
    <m/>
    <n v="74005254.819287658"/>
    <n v="148839129.41536987"/>
    <n v="182459.35806399997"/>
    <n v="14.926027397260272"/>
    <n v="30.019178082191786"/>
    <n v="3.6799999999999999E-2"/>
    <s v="BID"/>
    <x v="21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934246575342467"/>
    <n v="40.027397260273972"/>
    <n v="2.5000000000000001E-3"/>
    <n v="2.5000000000000001E-3"/>
    <n v="0"/>
    <n v="2.5000000000000001E-3"/>
    <s v="FIJA"/>
    <m/>
    <n v="50481169.727917813"/>
    <n v="81038335.317534238"/>
    <n v="5061.4292249999999"/>
    <n v="24.93424657534246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3000074"/>
    <n v="0"/>
    <n v="0"/>
    <n v="0"/>
    <n v="0"/>
    <n v="-3.9999485015869141E-3"/>
    <n v="0"/>
    <n v="195330013.62600079"/>
    <n v="195330013.69400001"/>
    <n v="6.7999213933944702E-2"/>
    <s v=" "/>
    <d v="2010-02-19T00:00:00"/>
    <d v="2035-02-19T00:00:00"/>
    <n v="350000000"/>
    <n v="336662873.99000001"/>
    <n v="10.813698630136987"/>
    <n v="25.016438356164382"/>
    <n v="1.8859999999999998E-2"/>
    <n v="1.8859999999999998E-2"/>
    <n v="0"/>
    <n v="1.8859999999999998E-2"/>
    <s v="FIJA"/>
    <m/>
    <n v="2112239900.7721236"/>
    <n v="4886461244.9835978"/>
    <n v="3683924.0569863748"/>
    <n v="10.813698630136987"/>
    <n v="25.016438356164382"/>
    <n v="1.8859999999999998E-2"/>
    <s v="BID"/>
    <x v="21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35000019"/>
    <n v="0"/>
    <n v="0"/>
    <n v="0"/>
    <n v="0"/>
    <n v="-2.9999986290931702E-3"/>
    <n v="0"/>
    <n v="52318158.03200002"/>
    <n v="52318158.082999997"/>
    <n v="5.0999976694583893E-2"/>
    <s v=" "/>
    <d v="2010-03-22T00:00:00"/>
    <d v="2035-03-22T00:00:00"/>
    <n v="100000000"/>
    <n v="99880120"/>
    <n v="10.898630136986302"/>
    <n v="25.016438356164382"/>
    <n v="1.8329999999999999E-2"/>
    <n v="1.8329999999999999E-2"/>
    <n v="0"/>
    <n v="1.933E-2"/>
    <s v="FIJA"/>
    <m/>
    <n v="570196253.83916736"/>
    <n v="1308813975.3155949"/>
    <n v="958991.83672656037"/>
    <n v="10.898630136986302"/>
    <n v="25.016438356164382"/>
    <n v="1.8329999999999999E-2"/>
    <s v="BID"/>
    <x v="21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23"/>
    <n v="0"/>
    <n v="0"/>
    <n v="0"/>
    <n v="0"/>
    <n v="1.4901161193847656E-8"/>
    <n v="0"/>
    <n v="43334244.680000238"/>
    <n v="43334244.68"/>
    <n v="-2.384185791015625E-7"/>
    <s v=" "/>
    <d v="2010-12-13T00:00:00"/>
    <d v="2035-12-13T00:00:00"/>
    <n v="75000000"/>
    <n v="75000000"/>
    <n v="11.627397260273973"/>
    <n v="25.016438356164382"/>
    <n v="1.84E-2"/>
    <n v="1.8409999999999999E-2"/>
    <n v="-9.9999999999995925E-6"/>
    <n v="1.7909999999999999E-2"/>
    <s v="FIJA"/>
    <m/>
    <n v="503864477.86827677"/>
    <n v="1084068460.7481704"/>
    <n v="797350.10211200442"/>
    <n v="11.627397260273973"/>
    <n v="25.016438356164386"/>
    <n v="1.84E-2"/>
    <s v="BID"/>
    <x v="21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9"/>
    <n v="0"/>
    <n v="0"/>
    <n v="0"/>
    <n v="0"/>
    <n v="-7.4505805969238281E-9"/>
    <n v="0"/>
    <n v="16280692.849999882"/>
    <n v="16280692.85"/>
    <n v="1.1734664440155029E-7"/>
    <s v=" "/>
    <d v="2011-01-10T00:00:00"/>
    <d v="2036-01-10T00:00:00"/>
    <n v="30000000"/>
    <n v="27053570.93"/>
    <n v="11.704109589041096"/>
    <n v="25.016438356164382"/>
    <n v="1.8280999999999999E-2"/>
    <n v="1.8280000000000001E-2"/>
    <n v="9.9999999999753064E-7"/>
    <n v="1.8779999999999998E-2"/>
    <s v="FIJA"/>
    <m/>
    <n v="190551013.30191642"/>
    <n v="407284949.07766825"/>
    <n v="297627.34599084785"/>
    <n v="11.704109589041096"/>
    <n v="25.016438356164382"/>
    <n v="1.8281000000000002E-2"/>
    <s v="BID"/>
    <x v="21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915068493150685"/>
    <n v="25.019178082191782"/>
    <n v="1.8020000000000001E-2"/>
    <n v="1.8020000000000001E-2"/>
    <n v="0"/>
    <n v="1.9019999999999999E-2"/>
    <s v="FIJA"/>
    <m/>
    <n v="524302525.85301363"/>
    <n v="1100926802.9638357"/>
    <n v="792939.75702300004"/>
    <n v="11.915068493150685"/>
    <n v="25.019178082191782"/>
    <n v="1.8020000000000001E-2"/>
    <s v="BID"/>
    <x v="21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82"/>
    <n v="0"/>
    <n v="0"/>
    <n v="0"/>
    <n v="0"/>
    <n v="-1.4901161193847656E-8"/>
    <n v="0"/>
    <n v="36971428.579999767"/>
    <n v="36971428.579999998"/>
    <n v="2.3096799850463867E-7"/>
    <s v=" "/>
    <d v="2011-02-01T00:00:00"/>
    <d v="2036-02-01T00:00:00"/>
    <n v="64700000"/>
    <n v="64700000"/>
    <n v="11.764383561643836"/>
    <n v="25.016438356164382"/>
    <n v="1.8495000000000001E-2"/>
    <n v="1.8500000000000003E-2"/>
    <n v="-5.000000000001531E-6"/>
    <n v="1.8495000000000001E-2"/>
    <s v="FIJA"/>
    <m/>
    <n v="434946066.63703835"/>
    <n v="924893464.01089823"/>
    <n v="683786.57158709574"/>
    <n v="11.764383561643836"/>
    <n v="25.016438356164382"/>
    <n v="1.8495000000000001E-2"/>
    <s v="BID"/>
    <x v="21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18"/>
    <n v="0"/>
    <n v="0"/>
    <n v="0"/>
    <n v="0"/>
    <n v="1.4901161193847656E-8"/>
    <n v="0"/>
    <n v="51380579.600000232"/>
    <n v="51380579.600000001"/>
    <n v="-2.3096799850463867E-7"/>
    <s v=" "/>
    <d v="2011-02-01T00:00:00"/>
    <d v="2036-02-01T00:00:00"/>
    <n v="90000000"/>
    <n v="89391856.319999993"/>
    <n v="11.764383561643836"/>
    <n v="25.016438356164382"/>
    <n v="1.8495000000000001E-2"/>
    <n v="1.8500000000000003E-2"/>
    <n v="-5.000000000001531E-6"/>
    <n v="1.8495000000000001E-2"/>
    <s v="FIJA"/>
    <m/>
    <n v="604460846.03397536"/>
    <n v="1285359102.2674031"/>
    <n v="950283.81970200432"/>
    <n v="11.764383561643836"/>
    <n v="25.016438356164386"/>
    <n v="1.8495000000000001E-2"/>
    <s v="BID"/>
    <x v="21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12"/>
    <n v="0"/>
    <n v="0"/>
    <n v="0"/>
    <n v="0"/>
    <n v="7.4505805969238281E-9"/>
    <n v="0"/>
    <n v="29156676.48000012"/>
    <n v="29156676.48"/>
    <n v="-1.1920928955078125E-7"/>
    <s v=" "/>
    <d v="2011-02-01T00:00:00"/>
    <d v="2036-08-01T00:00:00"/>
    <n v="58000000"/>
    <n v="53844460.799999997"/>
    <n v="12.263013698630138"/>
    <n v="25.515068493150686"/>
    <n v="1.8495000000000001E-2"/>
    <n v="1.8500000000000003E-2"/>
    <n v="-5.000000000001531E-6"/>
    <n v="1.8495000000000001E-2"/>
    <s v="FIJA"/>
    <m/>
    <n v="357548723.08076859"/>
    <n v="743934597.41983867"/>
    <n v="539252.73149760219"/>
    <n v="12.263013698630138"/>
    <n v="25.515068493150686"/>
    <n v="1.8494999999999998E-2"/>
    <s v="BID"/>
    <x v="21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23"/>
    <n v="0"/>
    <n v="0"/>
    <n v="0"/>
    <n v="0"/>
    <n v="1.4901161193847656E-8"/>
    <n v="0"/>
    <n v="40407630.680000238"/>
    <n v="40407630.68"/>
    <n v="-2.384185791015625E-7"/>
    <s v=" "/>
    <d v="2011-03-03T00:00:00"/>
    <d v="2036-03-03T00:00:00"/>
    <n v="78000000"/>
    <n v="73816306.129999995"/>
    <n v="11.849315068493151"/>
    <n v="25.019178082191782"/>
    <n v="1.8550000000000001E-2"/>
    <n v="1.8550000000000001E-2"/>
    <n v="0"/>
    <n v="1.9050000000000001E-2"/>
    <s v="FIJA"/>
    <m/>
    <n v="478802747.09863299"/>
    <n v="1010965707.8623621"/>
    <n v="749561.54911400448"/>
    <n v="11.849315068493151"/>
    <n v="25.019178082191782"/>
    <n v="1.8550000000000001E-2"/>
    <s v="BID"/>
    <x v="21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63421.4500000067"/>
    <n v="0"/>
    <n v="50497.09"/>
    <n v="12432.81"/>
    <s v="  "/>
    <n v="4.6566128730773926E-10"/>
    <n v="0"/>
    <n v="1312924.3600000071"/>
    <n v="1312924.3600000001"/>
    <n v="-6.9849193096160889E-9"/>
    <s v=" "/>
    <d v="2012-05-02T00:00:00"/>
    <d v="2037-05-02T00:00:00"/>
    <n v="2270161.4900000002"/>
    <n v="2270161.79"/>
    <n v="13.013698630136986"/>
    <n v="25.016438356164382"/>
    <n v="1.8159999999999999E-2"/>
    <n v="1.8159999999999999E-2"/>
    <n v="0"/>
    <n v="1.916E-2"/>
    <s v="FIJA"/>
    <m/>
    <n v="17086001.945205573"/>
    <n v="32844691.318246752"/>
    <n v="23842.706377600127"/>
    <n v="13.013698630136988"/>
    <n v="25.016438356164382"/>
    <n v="1.8159999999999999E-2"/>
    <s v="BID"/>
    <x v="21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55"/>
    <n v="0"/>
    <n v="0"/>
    <n v="0"/>
    <n v="0"/>
    <n v="3.7252902984619141E-9"/>
    <n v="0"/>
    <n v="22192166.630000059"/>
    <n v="22192166.629999999"/>
    <n v="-5.9604644775390625E-8"/>
    <s v=" "/>
    <d v="2011-12-02T00:00:00"/>
    <d v="2036-12-02T00:00:00"/>
    <n v="40000000"/>
    <n v="34159388.969999999"/>
    <n v="12.6"/>
    <n v="25.019178082191782"/>
    <n v="1.8685E-2"/>
    <n v="1.8689999999999998E-2"/>
    <n v="-4.9999999999980616E-6"/>
    <n v="1.9189999999999999E-2"/>
    <s v="FIJA"/>
    <m/>
    <n v="279621299.5380007"/>
    <n v="555229768.94564533"/>
    <n v="414660.63348155108"/>
    <n v="12.599999999999998"/>
    <n v="25.019178082191782"/>
    <n v="1.8685E-2"/>
    <s v="BID"/>
    <x v="21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3478260.879999902"/>
    <n v="0"/>
    <n v="869565.22"/>
    <n v="214094.44"/>
    <s v="  "/>
    <n v="3.9999932050704956E-3"/>
    <n v="0"/>
    <n v="22608695.663999896"/>
    <n v="22608695.596000001"/>
    <n v="-6.7999895662069321E-2"/>
    <s v=" "/>
    <d v="2012-05-02T00:00:00"/>
    <d v="2037-05-02T00:00:00"/>
    <n v="40000000"/>
    <n v="40000000"/>
    <n v="13.013698630136986"/>
    <n v="25.016438356164382"/>
    <n v="1.8159999999999999E-2"/>
    <n v="1.8159999999999999E-2"/>
    <n v="0"/>
    <n v="1.916E-2"/>
    <s v="FIJA"/>
    <m/>
    <n v="294222751.79177946"/>
    <n v="565589041.39173436"/>
    <n v="410573.91325823811"/>
    <n v="13.013698630136986"/>
    <n v="25.016438356164382"/>
    <n v="1.8159999999999999E-2"/>
    <s v="BID"/>
    <x v="21"/>
    <n v="0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776"/>
    <n v="0"/>
    <n v="0"/>
    <n v="0"/>
    <n v="0"/>
    <n v="-1.4901161193847656E-8"/>
    <n v="0"/>
    <n v="33333333.339999761"/>
    <n v="33333333.34"/>
    <n v="2.384185791015625E-7"/>
    <s v=" "/>
    <d v="2012-11-30T00:00:00"/>
    <d v="2037-11-30T00:00:00"/>
    <n v="50000000"/>
    <n v="50000000"/>
    <n v="13.594520547945205"/>
    <n v="25.016438356164382"/>
    <n v="1.89E-2"/>
    <n v="1.8870000000000001E-2"/>
    <n v="2.9999999999998778E-5"/>
    <n v="1.9370000000000002E-2"/>
    <s v="FIJA"/>
    <m/>
    <n v="453150685.02213371"/>
    <n v="833881278.70558298"/>
    <n v="630000.00012599549"/>
    <n v="13.594520547945205"/>
    <n v="25.016438356164382"/>
    <n v="1.89E-2"/>
    <s v="BID"/>
    <x v="21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6000081"/>
    <n v="0"/>
    <n v="0"/>
    <n v="0"/>
    <n v="0"/>
    <n v="-1.9999444484710693E-3"/>
    <n v="0"/>
    <n v="161802393.55800086"/>
    <n v="161802393.59200001"/>
    <n v="3.3999145030975342E-2"/>
    <s v=" "/>
    <d v="2011-12-15T00:00:00"/>
    <d v="2036-12-15T00:00:00"/>
    <n v="250000000"/>
    <n v="248933378.06999999"/>
    <n v="12.635616438356164"/>
    <n v="25.019178082191782"/>
    <n v="1.8685E-2"/>
    <n v="1.8689999999999998E-2"/>
    <n v="-4.9999999999980616E-6"/>
    <n v="1.9189999999999999E-2"/>
    <s v="FIJA"/>
    <m/>
    <n v="2044472983.8068492"/>
    <n v="4048162898.5525041"/>
    <n v="3023277.723631246"/>
    <n v="12.635616438356164"/>
    <n v="25.019178082191782"/>
    <n v="1.8685E-2"/>
    <s v="BID"/>
    <x v="21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884931506849314"/>
    <n v="25.016438356164382"/>
    <n v="1.8134000000000001E-2"/>
    <n v="1.813E-2"/>
    <n v="4.0000000000005309E-6"/>
    <n v="1.9130000000000001E-2"/>
    <s v="FIJA"/>
    <m/>
    <n v="118458270.55884933"/>
    <n v="229989893.36016443"/>
    <n v="166715.84766844005"/>
    <n v="12.884931506849314"/>
    <n v="25.016438356164382"/>
    <n v="1.8134000000000001E-2"/>
    <s v="BID"/>
    <x v="21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01369863013699"/>
    <n v="25.016438356164382"/>
    <n v="1.8714999999999999E-2"/>
    <n v="1.8720000000000001E-2"/>
    <n v="-5.000000000001531E-6"/>
    <n v="1.8714999999999999E-2"/>
    <s v="FIJA"/>
    <m/>
    <n v="32551183.092054792"/>
    <n v="61220361.032657526"/>
    <n v="45799.447563799993"/>
    <n v="13.301369863013699"/>
    <n v="25.016438356164382"/>
    <n v="1.8714999999999999E-2"/>
    <s v="BID"/>
    <x v="21"/>
    <n v="0"/>
    <n v="0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553424657534247"/>
    <n v="24.687671232876713"/>
    <n v="1.84E-2"/>
    <n v="1.8370000000000001E-2"/>
    <n v="2.9999999999998778E-5"/>
    <n v="1.8870000000000001E-2"/>
    <s v="FIJA"/>
    <m/>
    <n v="28993282.861561641"/>
    <n v="52811496.233178079"/>
    <n v="39361.004183999998"/>
    <n v="13.553424657534247"/>
    <n v="24.687671232876713"/>
    <n v="1.84E-2"/>
    <s v="BID"/>
    <x v="21"/>
    <n v="0"/>
    <n v="0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553424657534247"/>
    <n v="24.687671232876713"/>
    <n v="1.7600000000000001E-2"/>
    <n v="1.7589999999999998E-2"/>
    <n v="1.0000000000003062E-5"/>
    <n v="1.8089999999999998E-2"/>
    <s v="FIJA"/>
    <m/>
    <n v="1287439808.2191782"/>
    <n v="2345081890.4109588"/>
    <n v="1671824"/>
    <n v="13.553424657534247"/>
    <n v="24.68767123287671"/>
    <n v="1.76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635616438356164"/>
    <n v="24.389041095890413"/>
    <n v="1.7585E-2"/>
    <n v="1.7589999999999998E-2"/>
    <n v="-4.9999999999980616E-6"/>
    <n v="1.8089999999999998E-2"/>
    <s v="FIJA"/>
    <m/>
    <n v="1283357095.2098629"/>
    <n v="2295448033.2646575"/>
    <n v="1655065.219918"/>
    <n v="13.635616438356164"/>
    <n v="24.389041095890413"/>
    <n v="1.758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052054794520547"/>
    <n v="24.931506849315067"/>
    <n v="3.1600000000000003E-2"/>
    <n v="3.159E-2"/>
    <n v="1.0000000000003062E-5"/>
    <n v="3.209E-2"/>
    <s v="FIJA"/>
    <m/>
    <n v="2247287671.2328768"/>
    <n v="3490410958.9041095"/>
    <n v="4424000"/>
    <n v="16.052054794520547"/>
    <n v="24.931506849315067"/>
    <n v="3.1600000000000003E-2"/>
    <s v="BID"/>
    <x v="21"/>
    <n v="0"/>
    <n v="0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052054794520547"/>
    <n v="24.701369863013699"/>
    <n v="4.5449999999999997E-2"/>
    <n v="4.5949999999999998E-2"/>
    <n v="-5.0000000000000044E-4"/>
    <n v="2.5499999999999998E-2"/>
    <s v="FIJA"/>
    <m/>
    <n v="4759203287.6712322"/>
    <n v="6170402191.7808218"/>
    <n v="11353410"/>
    <n v="19.052054794520544"/>
    <n v="24.701369863013699"/>
    <n v="4.5449999999999997E-2"/>
    <s v="BID"/>
    <x v="21"/>
    <n v="0"/>
    <n v="0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553424657534247"/>
    <n v="24.967123287671232"/>
    <n v="0.03"/>
    <n v="0.03"/>
    <n v="0"/>
    <n v="3.0499999999999999E-2"/>
    <s v="FIJA"/>
    <m/>
    <n v="3885796199.2398906"/>
    <n v="6666276499.1854515"/>
    <n v="8010065.5839"/>
    <n v="14.553424657534247"/>
    <n v="24.967123287671232"/>
    <n v="0.0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5506849315068489"/>
    <n v="19.649315068493152"/>
    <n v="1.7899999999999999E-2"/>
    <n v="1.7940000000000001E-2"/>
    <n v="-4.000000000000184E-5"/>
    <n v="1.8440000000000002E-2"/>
    <s v="FIJA"/>
    <m/>
    <n v="286043013.69863015"/>
    <n v="588496986.30136991"/>
    <n v="536105"/>
    <n v="9.5506849315068507"/>
    <n v="19.649315068493152"/>
    <n v="1.7899999999999999E-2"/>
    <s v="BID"/>
    <x v="21"/>
    <n v="0"/>
    <n v="0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72054794520548"/>
    <n v="24.745205479452054"/>
    <n v="1.8440000000000002E-2"/>
    <n v="1.8440000000000002E-2"/>
    <n v="0"/>
    <n v="1.8939999999999999E-2"/>
    <s v="FIJA"/>
    <m/>
    <n v="152049170.20709589"/>
    <n v="255594287.23441094"/>
    <n v="190467.54978520001"/>
    <n v="14.72054794520548"/>
    <n v="24.745205479452054"/>
    <n v="1.844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72054794520548"/>
    <n v="24.81917808219178"/>
    <n v="4.4352999999999997E-2"/>
    <n v="4.4349999999999994E-2"/>
    <n v="3.0000000000030003E-6"/>
    <n v="1.8939999999999999E-2"/>
    <s v="FIJA"/>
    <m/>
    <n v="873864811.26739728"/>
    <n v="1473355913.8789041"/>
    <n v="2632954.0257886001"/>
    <n v="14.72054794520548"/>
    <n v="24.81917808219178"/>
    <n v="4.4352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049315068493151"/>
    <n v="24.909589041095892"/>
    <n v="4.4400000000000002E-2"/>
    <n v="4.4359999999999997E-2"/>
    <n v="4.0000000000005309E-5"/>
    <n v="3.0800000000000001E-2"/>
    <s v="FIJA"/>
    <m/>
    <n v="2257397260.2739725"/>
    <n v="3736438356.1643839"/>
    <n v="6660000"/>
    <n v="15.049315068493151"/>
    <n v="24.909589041095892"/>
    <n v="4.440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134246575342466"/>
    <n v="24.890410958904109"/>
    <n v="3.04E-2"/>
    <n v="3.0419999999999999E-2"/>
    <n v="-1.9999999999999185E-5"/>
    <n v="3.092E-2"/>
    <s v="FIJA"/>
    <m/>
    <n v="2572821917.8082194"/>
    <n v="4231369863.0136986"/>
    <n v="5168000"/>
    <n v="15.134246575342468"/>
    <n v="24.890410958904109"/>
    <n v="3.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134246575342466"/>
    <n v="24.890410958904109"/>
    <n v="6.5664500000000001E-2"/>
    <n v="6.5659999999999996E-2"/>
    <n v="4.5000000000045004E-6"/>
    <n v="2.5399999999999999E-2"/>
    <s v="SOFR (MAS MARGEN)"/>
    <n v="1.2500000000000001E-2"/>
    <n v="756712328.76712334"/>
    <n v="1244520547.9452055"/>
    <n v="3283225"/>
    <n v="15.134246575342466"/>
    <n v="24.890410958904109"/>
    <n v="6.56645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01369863013699"/>
    <n v="24.767123287671232"/>
    <n v="2.9960000000000001E-2"/>
    <n v="2.9960000000000001E-2"/>
    <n v="0"/>
    <n v="3.0960000000000001E-2"/>
    <s v="FIJA"/>
    <m/>
    <n v="1785196202.6830137"/>
    <n v="2889556610.9676709"/>
    <n v="3495404.5756168002"/>
    <n v="15.301369863013699"/>
    <n v="24.767123287671229"/>
    <n v="2.996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01369863013699"/>
    <n v="24.767123287671232"/>
    <n v="6.6534999999999997E-2"/>
    <n v="6.6540000000000002E-2"/>
    <n v="-5.0000000000050004E-6"/>
    <n v="2.5399999999999999E-2"/>
    <s v="SOFR (MAS MARGEN)"/>
    <n v="1.2E-2"/>
    <n v="432383766.03123289"/>
    <n v="699865576.53041089"/>
    <n v="1880135.8394994"/>
    <n v="15.301369863013699"/>
    <n v="24.767123287671229"/>
    <n v="6.6534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635616438356164"/>
    <n v="24.873972602739727"/>
    <n v="1.8704999999999999E-2"/>
    <n v="1.8710000000000001E-2"/>
    <n v="-5.000000000001531E-6"/>
    <n v="1.9210000000000001E-2"/>
    <s v="FIJA"/>
    <m/>
    <n v="218964929.99772602"/>
    <n v="348341089.7931233"/>
    <n v="261949.31499854999"/>
    <n v="15.635616438356163"/>
    <n v="24.873972602739727"/>
    <n v="1.870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635616438356164"/>
    <n v="24.873972602739727"/>
    <n v="1.8800000000000001E-2"/>
    <n v="1.881E-2"/>
    <n v="-9.9999999999995925E-6"/>
    <n v="1.9310000000000001E-2"/>
    <s v="FIJA"/>
    <m/>
    <n v="1074101403.1589863"/>
    <n v="1708737802.5723565"/>
    <n v="1291481.3086520003"/>
    <n v="15.635616438356163"/>
    <n v="24.873972602739727"/>
    <n v="1.88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717808219178082"/>
    <n v="19.956164383561642"/>
    <n v="2.928E-2"/>
    <n v="2.928E-2"/>
    <n v="0"/>
    <n v="2.9780000000000001E-2"/>
    <s v="FIJA"/>
    <m/>
    <n v="5358904109.5890408"/>
    <n v="9978082191.7808208"/>
    <n v="14640000"/>
    <n v="10.717808219178082"/>
    <n v="19.956164383561642"/>
    <n v="2.92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052054794520547"/>
    <n v="24.641095890410959"/>
    <n v="6.5107700000000004E-2"/>
    <n v="6.5110000000000001E-2"/>
    <n v="-2.2999999999967491E-6"/>
    <n v="2.5499999999999998E-2"/>
    <s v="SOFR (MAS MARGEN)"/>
    <n v="1.2500000000000001E-2"/>
    <n v="337093150.68493152"/>
    <n v="517463013.69863015"/>
    <n v="1367261.7000000002"/>
    <n v="16.052054794520547"/>
    <n v="24.641095890410959"/>
    <n v="6.5107700000000004E-2"/>
    <s v="BID"/>
    <x v="21"/>
    <n v="0"/>
    <n v="0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052054794520547"/>
    <n v="24.641095890410959"/>
    <n v="1.881E-2"/>
    <n v="1.881E-2"/>
    <n v="0"/>
    <n v="1.9310000000000001E-2"/>
    <s v="FIJA"/>
    <m/>
    <n v="557938294.90767121"/>
    <n v="856476706.67342472"/>
    <n v="653799.12176700006"/>
    <n v="16.052054794520547"/>
    <n v="24.641095890410959"/>
    <n v="1.881E-2"/>
    <s v="BID"/>
    <x v="21"/>
    <n v="0"/>
    <n v="0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40000000"/>
    <n v="0"/>
    <n v="4000000"/>
    <n v="2219030.04"/>
    <s v="  "/>
    <n v="0"/>
    <n v="0"/>
    <n v="136000000"/>
    <n v="136000000"/>
    <n v="0"/>
    <s v=" "/>
    <d v="2015-06-16T00:00:00"/>
    <d v="2041-04-15T00:00:00"/>
    <n v="300000000"/>
    <n v="160000000"/>
    <n v="16.969863013698632"/>
    <n v="25.849315068493151"/>
    <n v="3.1460000000000002E-2"/>
    <n v="3.1460000000000002E-2"/>
    <n v="0"/>
    <n v="3.2460000000000003E-2"/>
    <s v="FIJA"/>
    <m/>
    <n v="2307901369.8630137"/>
    <n v="3515506849.3150687"/>
    <n v="4278560"/>
    <n v="16.969863013698632"/>
    <n v="25.849315068493151"/>
    <n v="3.1460000000000002E-2"/>
    <s v="BID"/>
    <x v="21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04109589041097"/>
    <n v="24.805479452054794"/>
    <n v="4.564E-2"/>
    <n v="4.564E-2"/>
    <n v="0"/>
    <n v="2.5399999999999999E-2"/>
    <s v="FIJA"/>
    <m/>
    <n v="1599530980.1182468"/>
    <n v="2292931205.5083289"/>
    <n v="4218800.9476564005"/>
    <n v="17.304109589041097"/>
    <n v="24.805479452054794"/>
    <n v="4.564E-2"/>
    <s v="BID"/>
    <x v="21"/>
    <n v="0"/>
    <n v="0"/>
    <n v="0"/>
    <n v="0"/>
    <n v="0"/>
    <n v="0"/>
    <n v="0"/>
    <n v="0"/>
    <n v="0"/>
    <n v="3301286"/>
    <n v="0"/>
    <n v="0"/>
    <n v="0"/>
    <n v="0"/>
    <n v="0"/>
    <n v="3301286"/>
    <n v="0"/>
    <n v="0"/>
    <n v="0"/>
    <n v="0"/>
    <n v="0"/>
    <n v="6602572"/>
    <n v="6602572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04109589041097"/>
    <n v="24.805479452054794"/>
    <n v="2.5000000000000001E-2"/>
    <n v="2.5000000000000001E-2"/>
    <n v="0"/>
    <n v="2.5000000000000001E-2"/>
    <s v="FIJA"/>
    <m/>
    <n v="400017370.95890415"/>
    <n v="573425787.94520545"/>
    <n v="577922.5"/>
    <n v="17.304109589041097"/>
    <n v="24.805479452054794"/>
    <n v="2.5000000000000001E-2"/>
    <s v="BID"/>
    <x v="21"/>
    <n v="0"/>
    <n v="0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04109589041097"/>
    <n v="24.805479452054794"/>
    <n v="4.564E-2"/>
    <n v="4.614E-2"/>
    <n v="-5.0000000000000044E-4"/>
    <n v="3.286E-2"/>
    <s v="FIJA"/>
    <m/>
    <n v="2162266811.9034524"/>
    <n v="3099614267.7286029"/>
    <n v="5703030.0685204007"/>
    <n v="17.304109589041097"/>
    <n v="24.805479452054794"/>
    <n v="4.564E-2"/>
    <s v="BID"/>
    <x v="21"/>
    <n v="0"/>
    <n v="0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146228.2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471232876712328"/>
    <n v="24.893150684931506"/>
    <n v="1.8394000000000001E-2"/>
    <n v="1.839E-2"/>
    <n v="4.0000000000005309E-6"/>
    <n v="1.9390000000000001E-2"/>
    <s v="FIJA"/>
    <m/>
    <n v="274438818.76178086"/>
    <n v="391022597.97232878"/>
    <n v="288933.68132210005"/>
    <n v="17.471232876712328"/>
    <n v="24.893150684931506"/>
    <n v="1.8394000000000001E-2"/>
    <s v="BID"/>
    <x v="21"/>
    <n v="0"/>
    <n v="0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723287671232878"/>
    <n v="24.761643835616439"/>
    <n v="4.5609999999999998E-2"/>
    <n v="4.5609999999999998E-2"/>
    <n v="0"/>
    <n v="2.5399999999999999E-2"/>
    <s v="FIJA"/>
    <m/>
    <n v="944503066.19178092"/>
    <n v="1319588609.0958905"/>
    <n v="2430631.7004"/>
    <n v="17.723287671232878"/>
    <n v="24.761643835616439"/>
    <n v="4.5609999999999998E-2"/>
    <s v="BID"/>
    <x v="21"/>
    <n v="0"/>
    <n v="0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10464980.710000001"/>
    <n v="0"/>
    <n v="0"/>
    <n v="0"/>
    <n v="0"/>
    <n v="-1524702.37"/>
    <n v="0"/>
    <n v="8940278.3399999999"/>
    <n v="8940278.3399999999"/>
    <n v="0"/>
    <s v=" "/>
    <d v="2017-05-26T00:00:00"/>
    <d v="2042-02-15T00:00:00"/>
    <n v="12447779"/>
    <n v="12447779"/>
    <n v="17.80821917808219"/>
    <n v="24.742465753424657"/>
    <n v="4.5603999999999999E-2"/>
    <n v="4.5599999999999995E-2"/>
    <n v="4.0000000000040004E-6"/>
    <n v="2.5399999999999999E-2"/>
    <s v="FIJA"/>
    <m/>
    <n v="159210436.19178081"/>
    <n v="221204530.65353423"/>
    <n v="407712.45341735997"/>
    <n v="17.80821917808219"/>
    <n v="24.742465753424657"/>
    <n v="4.5603999999999999E-2"/>
    <s v="BID"/>
    <x v="21"/>
    <n v="0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45"/>
    <n v="0"/>
    <n v="0"/>
    <n v="0"/>
    <n v="0"/>
    <n v="2.9802322387695313E-8"/>
    <n v="0"/>
    <n v="130812509.29000048"/>
    <n v="130812509.29000001"/>
    <n v="-4.76837158203125E-7"/>
    <s v=" "/>
    <d v="2019-07-03T00:00:00"/>
    <d v="2042-11-15T00:00:00"/>
    <n v="150000000"/>
    <n v="150000000"/>
    <n v="18.556164383561644"/>
    <n v="23.386301369863013"/>
    <n v="4.5249999999999999E-2"/>
    <n v="4.5749999999999999E-2"/>
    <n v="-5.0000000000000044E-4"/>
    <n v="2.5600000000000001E-2"/>
    <s v="FIJA"/>
    <m/>
    <n v="2427378425.8114338"/>
    <n v="3059220765.2039566"/>
    <n v="5919266.0453725215"/>
    <n v="18.556164383561644"/>
    <n v="23.386301369863013"/>
    <n v="4.5249999999999999E-2"/>
    <s v="BID"/>
    <x v="21"/>
    <n v="0"/>
    <n v="0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638356164383563"/>
    <n v="24.287671232876711"/>
    <n v="4.5739999999999996E-2"/>
    <n v="4.5739999999999996E-2"/>
    <n v="0"/>
    <n v="2.5399999999999999E-2"/>
    <s v="FIJA"/>
    <m/>
    <n v="4215246867.2392607"/>
    <n v="5492894822.5894518"/>
    <n v="10344549.1655514"/>
    <n v="18.638356164383563"/>
    <n v="24.287671232876711"/>
    <n v="4.5739999999999996E-2"/>
    <s v="BID"/>
    <x v="21"/>
    <n v="0"/>
    <n v="0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1883451.71"/>
    <n v="81511.759999999995"/>
    <n v="0"/>
    <n v="0"/>
    <n v="72726870"/>
    <n v="72726870"/>
    <n v="0"/>
    <s v=" "/>
    <d v="2019-09-04T00:00:00"/>
    <d v="2043-10-15T00:00:00"/>
    <n v="100000000"/>
    <n v="100000000"/>
    <n v="19.471232876712328"/>
    <n v="24.12876712328767"/>
    <n v="4.5440000000000001E-2"/>
    <n v="3.2400000000000005E-2"/>
    <n v="1.3039999999999996E-2"/>
    <n v="2.5600000000000001E-2"/>
    <s v="FIJA"/>
    <m/>
    <n v="1416081822.1643834"/>
    <n v="1754809709.8356164"/>
    <n v="3304708.9728000001"/>
    <n v="19.471232876712328"/>
    <n v="24.12876712328767"/>
    <n v="4.5440000000000001E-2"/>
    <s v="BID"/>
    <x v="21"/>
    <n v="0"/>
    <n v="0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556164383561644"/>
    <n v="24.695890410958903"/>
    <n v="4.5929999999999999E-2"/>
    <n v="4.5929999999999999E-2"/>
    <n v="0"/>
    <n v="2.5600000000000001E-2"/>
    <s v="FIJA"/>
    <m/>
    <n v="238498963.18564382"/>
    <n v="301180954.63090408"/>
    <n v="560143.44961859996"/>
    <n v="19.556164383561644"/>
    <n v="24.695890410958903"/>
    <n v="4.5929999999999999E-2"/>
    <s v="BID"/>
    <x v="21"/>
    <n v="0"/>
    <n v="0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931759.26"/>
    <n v="0"/>
    <n v="0"/>
    <n v="0"/>
    <n v="100000000"/>
    <n v="100000000"/>
    <n v="0"/>
    <s v=" "/>
    <d v="2018-12-11T00:00:00"/>
    <d v="2038-10-15T00:00:00"/>
    <n v="100000000"/>
    <n v="100000000"/>
    <n v="14.468493150684932"/>
    <n v="19.857534246575341"/>
    <n v="1.84E-2"/>
    <n v="1.84E-2"/>
    <n v="0"/>
    <n v="1.9400000000000001E-2"/>
    <s v="FIJA"/>
    <m/>
    <n v="1446849315.0684931"/>
    <n v="1985753424.6575341"/>
    <n v="1840000"/>
    <n v="14.468493150684932"/>
    <n v="19.857534246575341"/>
    <n v="1.84E-2"/>
    <s v="BID"/>
    <x v="21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433179.7999999998"/>
    <n v="139009.9"/>
    <n v="0"/>
    <n v="0"/>
    <n v="0"/>
    <n v="0"/>
    <n v="0"/>
    <n v="5572189.7000000002"/>
    <n v="5572189.7000000002"/>
    <n v="0"/>
    <s v=" "/>
    <d v="2019-09-09T00:00:00"/>
    <d v="2043-12-15T00:00:00"/>
    <n v="40081242"/>
    <n v="40081242"/>
    <n v="19.638356164383563"/>
    <n v="24.282191780821918"/>
    <n v="6.6085500000000005E-2"/>
    <n v="6.6089999999999996E-2"/>
    <n v="-4.4999999999906226E-6"/>
    <n v="2.5399999999999999E-2"/>
    <s v="SOFR (MAS MARGEN)"/>
    <n v="1.2500000000000001E-2"/>
    <n v="109428645.9441096"/>
    <n v="135304978.93452054"/>
    <n v="368240.94241935003"/>
    <n v="19.638356164383563"/>
    <n v="24.282191780821915"/>
    <n v="6.6085500000000005E-2"/>
    <s v="BID"/>
    <x v="21"/>
    <n v="0"/>
    <n v="0"/>
    <n v="0"/>
    <n v="0"/>
    <n v="0"/>
    <n v="0"/>
    <n v="0"/>
    <n v="0"/>
    <n v="0"/>
    <n v="0"/>
    <n v="0"/>
    <n v="0"/>
    <n v="0"/>
    <n v="417914.228"/>
    <n v="0"/>
    <n v="0"/>
    <n v="0"/>
    <n v="0"/>
    <n v="0"/>
    <n v="417914.228"/>
    <n v="0"/>
    <n v="835828.45600000001"/>
    <n v="835828.45600000001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556164383561644"/>
    <n v="24.616438356164384"/>
    <n v="6.6070599999999993E-2"/>
    <n v="6.6070000000000004E-2"/>
    <n v="5.9999999998949782E-7"/>
    <n v="2.5600000000000001E-2"/>
    <s v="SOFR (MAS MARGEN)"/>
    <n v="1.2500000000000001E-2"/>
    <n v="90709512.154027402"/>
    <n v="114181138.51273973"/>
    <n v="306462.54429941397"/>
    <n v="19.556164383561644"/>
    <n v="24.616438356164384"/>
    <n v="6.6070599999999993E-2"/>
    <s v="BID"/>
    <x v="21"/>
    <n v="0"/>
    <n v="0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1707000"/>
    <n v="821591.5"/>
    <n v="0"/>
    <n v="0"/>
    <n v="0"/>
    <n v="0"/>
    <n v="0"/>
    <n v="2528591.5"/>
    <n v="2528591.5"/>
    <n v="0"/>
    <s v=" "/>
    <d v="2019-08-28T00:00:00"/>
    <d v="2044-05-15T00:00:00"/>
    <n v="12000000"/>
    <n v="12000000"/>
    <n v="20.054794520547944"/>
    <n v="24.731506849315068"/>
    <n v="6.5107700000000004E-2"/>
    <n v="6.5110000000000001E-2"/>
    <n v="-2.2999999999967491E-6"/>
    <n v="2.5600000000000001E-2"/>
    <s v="SOFR (MAS MARGEN)"/>
    <n v="1.2500000000000001E-2"/>
    <n v="50710382.958904102"/>
    <n v="62535878.001369864"/>
    <n v="164630.77680455"/>
    <n v="20.054794520547944"/>
    <n v="24.731506849315068"/>
    <n v="6.5107700000000004E-2"/>
    <s v="BID"/>
    <x v="21"/>
    <n v="0"/>
    <n v="0"/>
    <n v="0"/>
    <n v="0"/>
    <n v="0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77777777.75999999"/>
    <n v="0"/>
    <n v="55555555.560000002"/>
    <n v="5436485.6100000003"/>
    <s v="  "/>
    <n v="0"/>
    <n v="0"/>
    <n v="222222222.19999999"/>
    <n v="222222222.19999999"/>
    <n v="0"/>
    <s v=" "/>
    <d v="2019-05-24T00:00:00"/>
    <d v="2026-05-15T00:00:00"/>
    <n v="500000000"/>
    <n v="500000000"/>
    <n v="2.0410958904109591"/>
    <n v="6.9808219178082194"/>
    <n v="3.8969999999999998E-2"/>
    <n v="3.8969999999999998E-2"/>
    <n v="0"/>
    <n v="3.9969999999999999E-2"/>
    <s v="FIJA"/>
    <m/>
    <n v="453576864.49041098"/>
    <n v="1551293759.3578081"/>
    <n v="8659999.9991339985"/>
    <n v="2.0410958904109591"/>
    <n v="6.9808219178082194"/>
    <n v="3.8969999999999998E-2"/>
    <s v="BID"/>
    <x v="21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139726027397259"/>
    <n v="24.945205479452056"/>
    <n v="4.5947000000000002E-2"/>
    <n v="4.5949999999999998E-2"/>
    <n v="-2.9999999999960614E-6"/>
    <n v="2.5399999999999999E-2"/>
    <s v="FIJA"/>
    <m/>
    <n v="1562138433.3671231"/>
    <n v="1934875586.4246576"/>
    <n v="3563880.3874630001"/>
    <n v="20.139726027397259"/>
    <n v="24.945205479452056"/>
    <n v="4.5947000000000002E-2"/>
    <s v="BID"/>
    <x v="21"/>
    <n v="0"/>
    <n v="0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219178082191782"/>
    <n v="23.994520547945207"/>
    <n v="6.6231300000000007E-2"/>
    <n v="6.6229999999999997E-2"/>
    <n v="1.3000000000096268E-6"/>
    <n v="1.2E-2"/>
    <s v="SOFR (MAS MARGEN)"/>
    <n v="1.2E-2"/>
    <n v="604646156.52068496"/>
    <n v="754881117.435233"/>
    <n v="2083673.9643655713"/>
    <n v="19.219178082191782"/>
    <n v="23.994520547945207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221917808219178"/>
    <n v="24.797260273972604"/>
    <n v="4.5945E-2"/>
    <n v="4.5949999999999998E-2"/>
    <n v="-4.9999999999980616E-6"/>
    <n v="2.5399999999999999E-2"/>
    <s v="FIJA"/>
    <m/>
    <n v="264148376.70958903"/>
    <n v="323913691.58630139"/>
    <n v="600155.59765500005"/>
    <n v="20.221917808219178"/>
    <n v="24.797260273972604"/>
    <n v="4.5945000000000007E-2"/>
    <s v="BID"/>
    <x v="21"/>
    <n v="0"/>
    <n v="0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6875480"/>
    <n v="0"/>
    <n v="0"/>
    <n v="0"/>
    <n v="300000000"/>
    <n v="300000000"/>
    <n v="0"/>
    <s v=" "/>
    <d v="2019-07-23T00:00:00"/>
    <d v="2039-04-15T00:00:00"/>
    <n v="300000000"/>
    <n v="300000000"/>
    <n v="14.967123287671233"/>
    <n v="19.742465753424657"/>
    <n v="4.4872000000000002E-2"/>
    <n v="4.487E-2"/>
    <n v="2.0000000000020002E-6"/>
    <n v="2.5600000000000001E-2"/>
    <s v="FIJA"/>
    <m/>
    <n v="4490136986.3013697"/>
    <n v="5922739726.0273972"/>
    <n v="13461600"/>
    <n v="14.967123287671232"/>
    <n v="19.742465753424657"/>
    <n v="4.4872000000000002E-2"/>
    <s v="BID"/>
    <x v="21"/>
    <n v="0"/>
    <n v="0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391780821917809"/>
    <n v="24.843835616438355"/>
    <n v="6.6197199999999998E-2"/>
    <n v="6.6199999999999995E-2"/>
    <n v="-2.7999999999972491E-6"/>
    <n v="2.5600000000000001E-2"/>
    <s v="SOFR (MAS MARGEN)"/>
    <n v="1.2E-2"/>
    <n v="112973037.76873973"/>
    <n v="137637982.86805478"/>
    <n v="366740.83745283599"/>
    <n v="20.391780821917809"/>
    <n v="24.843835616438355"/>
    <n v="6.6197199999999998E-2"/>
    <s v="BID"/>
    <x v="21"/>
    <n v="0"/>
    <n v="0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054794520547944"/>
    <n v="24.958904109589042"/>
    <n v="4.5999999999999999E-2"/>
    <n v="4.6020000000000005E-2"/>
    <n v="-2.0000000000006124E-5"/>
    <n v="2.5600000000000001E-2"/>
    <s v="FIJA"/>
    <m/>
    <n v="4818323176.8750677"/>
    <n v="5711766316.3736982"/>
    <n v="10526954.605039999"/>
    <n v="21.054794520547944"/>
    <n v="24.958904109589042"/>
    <n v="4.5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052054794520547"/>
    <n v="19.923287671232877"/>
    <n v="4.5400000000000003E-2"/>
    <n v="4.5439999999999994E-2"/>
    <n v="-3.9999999999991431E-5"/>
    <n v="2.5600000000000001E-2"/>
    <s v="FIJA"/>
    <m/>
    <n v="4494575342.4657536"/>
    <n v="5578520547.9452057"/>
    <n v="12712000"/>
    <n v="16.052054794520547"/>
    <n v="19.923287671232877"/>
    <n v="4.540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2092107"/>
    <n v="0"/>
    <n v="0"/>
    <n v="0"/>
    <n v="90000000"/>
    <n v="90000000"/>
    <n v="0"/>
    <s v=" "/>
    <d v="2020-04-03T00:00:00"/>
    <d v="2045-10-15T00:00:00"/>
    <n v="90000000"/>
    <n v="90000000"/>
    <n v="21.473972602739725"/>
    <n v="25.550684931506851"/>
    <n v="4.5516000000000001E-2"/>
    <n v="4.5519999999999998E-2"/>
    <n v="-3.9999999999970615E-6"/>
    <n v="2.5600000000000001E-2"/>
    <s v="FIJA"/>
    <m/>
    <n v="1932657534.2465751"/>
    <n v="2299561643.8356166"/>
    <n v="4096440"/>
    <n v="21.473972602739725"/>
    <n v="25.550684931506851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882191780821918"/>
    <n v="17.991780821917807"/>
    <n v="4.4896999999999999E-2"/>
    <n v="4.4900000000000002E-2"/>
    <n v="-3.0000000000030003E-6"/>
    <n v="2.5600000000000001E-2"/>
    <s v="FIJA"/>
    <m/>
    <n v="2976438356.1643834"/>
    <n v="3598356164.3835616"/>
    <n v="8979400"/>
    <n v="14.882191780821916"/>
    <n v="17.991780821917807"/>
    <n v="4.4896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8.5856299847364426E-10"/>
    <n v="0"/>
    <n v="0"/>
    <n v="0"/>
    <n v="0"/>
    <n v="-5.8207660913467407E-11"/>
    <n v="0"/>
    <n v="-9.1677065938711166E-10"/>
    <n v="0"/>
    <n v="9.1677065938711166E-10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74"/>
    <n v="0"/>
    <n v="0"/>
    <n v="0"/>
    <n v="0"/>
    <n v="-1.4551915228366852E-11"/>
    <n v="0"/>
    <n v="16350.059999999759"/>
    <n v="16350.06"/>
    <n v="2.4010660126805305E-10"/>
    <s v=" "/>
    <d v="1984-11-07T00:00:00"/>
    <d v="2024-07-11T00:00:00"/>
    <n v="1000000"/>
    <n v="981007.14"/>
    <n v="0.19726027397260273"/>
    <n v="39.701369863013696"/>
    <n v="0.02"/>
    <n v="0.02"/>
    <n v="0"/>
    <n v="0.02"/>
    <s v="FIJA"/>
    <m/>
    <n v="3225.2173150684457"/>
    <n v="649119.77934245614"/>
    <n v="327.00119999999521"/>
    <n v="0.19726027397260273"/>
    <n v="39.701369863013696"/>
    <n v="0.02"/>
    <s v="BID"/>
    <x v="21"/>
    <n v="0"/>
    <n v="0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68767123287671228"/>
    <n v="40.079452054794523"/>
    <n v="0.02"/>
    <n v="0.02"/>
    <n v="0"/>
    <n v="0.02"/>
    <s v="FIJA"/>
    <m/>
    <n v="588774.61284931528"/>
    <n v="34315473.352082208"/>
    <n v="17123.723800000007"/>
    <n v="0.68767123287671239"/>
    <n v="40.079452054794523"/>
    <n v="0.02"/>
    <s v="BID"/>
    <x v="21"/>
    <n v="0"/>
    <n v="0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428093.13"/>
    <n v="428093.06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095890410958905"/>
    <n v="40.027397260273972"/>
    <n v="0.02"/>
    <n v="0.02"/>
    <n v="0"/>
    <n v="0.02"/>
    <s v="FIJA"/>
    <m/>
    <n v="1242661.1243835615"/>
    <n v="29094998.441095885"/>
    <n v="14537.541999999998"/>
    <n v="1.7095890410958907"/>
    <n v="40.027397260273972"/>
    <n v="0.02"/>
    <s v="BID"/>
    <x v="21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095890410958905"/>
    <n v="40.027397260273972"/>
    <n v="0.02"/>
    <n v="0.02"/>
    <n v="0"/>
    <n v="0.02"/>
    <s v="FIJA"/>
    <m/>
    <n v="1242661.1414794519"/>
    <n v="29094998.841369856"/>
    <n v="14537.542199999998"/>
    <n v="1.7095890410958905"/>
    <n v="40.027397260273972"/>
    <n v="0.02"/>
    <s v="BID"/>
    <x v="21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095890410958905"/>
    <n v="40.027397260273972"/>
    <n v="0.02"/>
    <n v="0.02"/>
    <n v="0"/>
    <n v="0.02"/>
    <s v="FIJA"/>
    <m/>
    <n v="436361.31945205474"/>
    <n v="10216728.969863012"/>
    <n v="5104.8679999999995"/>
    <n v="1.7095890410958905"/>
    <n v="40.027397260273972"/>
    <n v="0.02"/>
    <s v="BID"/>
    <x v="21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56986301369863"/>
    <n v="39.980821917808221"/>
    <n v="0.02"/>
    <n v="0.02"/>
    <n v="0"/>
    <n v="0.02"/>
    <s v="FIJA"/>
    <m/>
    <n v="10565257.262575343"/>
    <n v="164369721.99654797"/>
    <n v="82224.28360000001"/>
    <n v="2.56986301369863"/>
    <n v="39.980821917808221"/>
    <n v="0.02"/>
    <s v="BID"/>
    <x v="21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719"/>
    <n v="0"/>
    <n v="0"/>
    <n v="0"/>
    <n v="0"/>
    <n v="-1.862645149230957E-9"/>
    <n v="0"/>
    <n v="2877132.77999997"/>
    <n v="2877132.78"/>
    <n v="2.9802322387695313E-8"/>
    <s v=" "/>
    <d v="1987-03-25T00:00:00"/>
    <d v="2027-03-24T00:00:00"/>
    <n v="9110915.9499999993"/>
    <n v="9110915.9499999993"/>
    <n v="2.8986301369863012"/>
    <n v="40.024657534246572"/>
    <n v="0.02"/>
    <n v="0.02"/>
    <n v="0"/>
    <n v="0.02"/>
    <s v="FIJA"/>
    <m/>
    <n v="8339743.7842190908"/>
    <n v="115156254.20005359"/>
    <n v="57542.655599999402"/>
    <n v="2.8986301369863012"/>
    <n v="40.024657534246572"/>
    <n v="0.02"/>
    <s v="BID"/>
    <x v="21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6438356164383565"/>
    <n v="40.027397260273972"/>
    <n v="0.02"/>
    <n v="0.02"/>
    <n v="0"/>
    <n v="0.02"/>
    <s v="FIJA"/>
    <m/>
    <n v="3160205.7850684929"/>
    <n v="27239295.881917804"/>
    <n v="13610.325799999999"/>
    <n v="4.6438356164383565"/>
    <n v="40.027397260273972"/>
    <n v="0.02"/>
    <s v="BID"/>
    <x v="21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39"/>
    <n v="0"/>
    <n v="0"/>
    <n v="0"/>
    <n v="0"/>
    <n v="9.3132257461547852E-10"/>
    <n v="0"/>
    <n v="1782791.4600000149"/>
    <n v="1782791.46"/>
    <n v="-1.4901161193847656E-8"/>
    <s v=" "/>
    <d v="1989-09-28T00:00:00"/>
    <d v="2029-09-24T00:00:00"/>
    <n v="3889726.81"/>
    <n v="3889726.81"/>
    <n v="5.4054794520547942"/>
    <n v="40.016438356164386"/>
    <n v="0.02"/>
    <n v="0.02"/>
    <n v="0"/>
    <n v="0.02"/>
    <s v="FIJA"/>
    <m/>
    <n v="9636842.6043288466"/>
    <n v="71340964.560986906"/>
    <n v="35655.829200000298"/>
    <n v="5.4054794520547942"/>
    <n v="40.016438356164386"/>
    <n v="0.02"/>
    <s v="BID"/>
    <x v="21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0191780821917806"/>
    <n v="40.035616438356165"/>
    <n v="0.02"/>
    <n v="0.02"/>
    <n v="0"/>
    <n v="0.02"/>
    <s v="FIJA"/>
    <m/>
    <n v="55915439.862794518"/>
    <n v="371912754.99090409"/>
    <n v="185790.9472"/>
    <n v="6.0191780821917806"/>
    <n v="40.035616438356165"/>
    <n v="0.02"/>
    <s v="BID"/>
    <x v="21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8003977.5299999453"/>
    <n v="0"/>
    <n v="571704.27"/>
    <n v="80006.84"/>
    <s v="  "/>
    <n v="-3.7252902984619141E-9"/>
    <n v="0"/>
    <n v="7432273.259999942"/>
    <n v="7432273.2599999998"/>
    <n v="5.7741999626159668E-8"/>
    <s v=" "/>
    <d v="1990-10-30T00:00:00"/>
    <d v="2030-10-24T00:00:00"/>
    <n v="15436133.039999999"/>
    <n v="15436133.039999999"/>
    <n v="6.4876712328767123"/>
    <n v="40.010958904109586"/>
    <n v="0.02"/>
    <n v="0.02"/>
    <n v="0"/>
    <n v="0.02"/>
    <s v="FIJA"/>
    <m/>
    <n v="48218145.423780449"/>
    <n v="297372379.96997029"/>
    <n v="148645.46519999884"/>
    <n v="6.4876712328767123"/>
    <n v="40.010958904109586"/>
    <n v="0.02"/>
    <s v="BID"/>
    <x v="21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275"/>
    <n v="0"/>
    <n v="0"/>
    <n v="0"/>
    <n v="0"/>
    <n v="1.862645149230957E-9"/>
    <n v="0"/>
    <n v="2841030.0400000294"/>
    <n v="2841030.04"/>
    <n v="-2.9336661100387573E-8"/>
    <s v=" "/>
    <d v="1991-02-15T00:00:00"/>
    <d v="2031-02-15T00:00:00"/>
    <n v="5479129.4000000004"/>
    <n v="5479129.4000000004"/>
    <n v="6.8"/>
    <n v="40.027397260273972"/>
    <n v="0.02"/>
    <n v="0.02"/>
    <n v="0"/>
    <n v="0.02"/>
    <s v="FIJA"/>
    <m/>
    <n v="19319004.272000201"/>
    <n v="113719038.03945322"/>
    <n v="56820.60080000059"/>
    <n v="6.8000000000000007"/>
    <n v="40.027397260273972"/>
    <n v="0.02"/>
    <s v="BID"/>
    <x v="21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725"/>
    <n v="0"/>
    <n v="0"/>
    <n v="0"/>
    <n v="0"/>
    <n v="-1.862645149230957E-9"/>
    <n v="0"/>
    <n v="4826185.9399999706"/>
    <n v="4826185.9400000004"/>
    <n v="2.9802322387695313E-8"/>
    <s v=" "/>
    <d v="1991-02-15T00:00:00"/>
    <d v="2031-02-15T00:00:00"/>
    <n v="9307644.1400000006"/>
    <n v="9307644.1400000006"/>
    <n v="6.8"/>
    <n v="40.027397260273972"/>
    <n v="0.02"/>
    <n v="0.02"/>
    <n v="0"/>
    <n v="0.02"/>
    <s v="FIJA"/>
    <m/>
    <n v="32818064.3919998"/>
    <n v="193179661.8723276"/>
    <n v="96523.71879999942"/>
    <n v="6.8"/>
    <n v="40.027397260273972"/>
    <n v="0.02"/>
    <s v="BID"/>
    <x v="21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2"/>
    <n v="0"/>
    <n v="0"/>
    <n v="0"/>
    <n v="0"/>
    <n v="-1.862645149230957E-9"/>
    <n v="0"/>
    <n v="3813692.9599999702"/>
    <n v="3813692.96"/>
    <n v="2.9802322387695313E-8"/>
    <s v=" "/>
    <d v="1991-06-19T00:00:00"/>
    <d v="2031-07-06T00:00:00"/>
    <n v="12203816.9"/>
    <n v="12203816.9"/>
    <n v="7.1863013698630134"/>
    <n v="40.073972602739723"/>
    <n v="0.02"/>
    <n v="0.02"/>
    <n v="0"/>
    <n v="0.02"/>
    <s v="FIJA"/>
    <m/>
    <n v="27406346.942684717"/>
    <n v="152829827.19430017"/>
    <n v="76273.85919999941"/>
    <n v="7.1863013698630134"/>
    <n v="40.07397260273973"/>
    <n v="0.02"/>
    <s v="BID"/>
    <x v="21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75068493150685"/>
    <n v="40.027397260273972"/>
    <n v="0.02"/>
    <n v="0.02"/>
    <n v="0"/>
    <n v="0.02"/>
    <s v="FIJA"/>
    <m/>
    <n v="6366418.4730684934"/>
    <n v="26134693.422739726"/>
    <n v="13058.402600000001"/>
    <n v="9.75068493150685"/>
    <n v="40.027397260273972"/>
    <n v="0.02"/>
    <s v="BID"/>
    <x v="21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75068493150685"/>
    <n v="40.027397260273972"/>
    <n v="0.02"/>
    <n v="0.02"/>
    <n v="0"/>
    <n v="0.02"/>
    <s v="FIJA"/>
    <m/>
    <n v="11125854.644547949"/>
    <n v="45672586.781917825"/>
    <n v="22820.662800000009"/>
    <n v="9.75068493150685"/>
    <n v="40.027397260273972"/>
    <n v="0.02"/>
    <s v="BID"/>
    <x v="21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990569.9300000267"/>
    <n v="0"/>
    <n v="237646.19"/>
    <n v="49929.4"/>
    <s v="  "/>
    <n v="1.862645149230957E-9"/>
    <n v="0"/>
    <n v="4752923.7400000282"/>
    <n v="4752923.74"/>
    <n v="-2.7939677238464355E-8"/>
    <s v=" "/>
    <d v="1994-04-09T00:00:00"/>
    <d v="2034-04-09T00:00:00"/>
    <n v="8079970.4000000004"/>
    <n v="8079970.4000000004"/>
    <n v="9.9479452054794528"/>
    <n v="40.027397260273972"/>
    <n v="0.02"/>
    <n v="0.02"/>
    <n v="0"/>
    <n v="0.02"/>
    <s v="FIJA"/>
    <m/>
    <n v="47281824.931342751"/>
    <n v="190247166.68876824"/>
    <n v="95058.474800000564"/>
    <n v="9.9479452054794528"/>
    <n v="40.027397260273972"/>
    <n v="0.02"/>
    <s v="BID"/>
    <x v="21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3"/>
    <n v="0"/>
    <n v="0"/>
    <n v="0"/>
    <n v="0"/>
    <n v="-1.862645149230957E-9"/>
    <n v="0"/>
    <n v="4276026.4599999711"/>
    <n v="4276026.46"/>
    <n v="2.8870999813079834E-8"/>
    <s v=" "/>
    <d v="1994-07-26T00:00:00"/>
    <d v="2034-07-26T00:00:00"/>
    <n v="6923090.4900000002"/>
    <n v="6923090.4900000002"/>
    <n v="10.243835616438357"/>
    <n v="40.027397260273972"/>
    <n v="0.02"/>
    <n v="0.02"/>
    <n v="0"/>
    <n v="0.02"/>
    <s v="FIJA"/>
    <m/>
    <n v="43802912.14778053"/>
    <n v="171158209.80986184"/>
    <n v="85520.529199999422"/>
    <n v="10.243835616438357"/>
    <n v="40.027397260273972"/>
    <n v="0.02"/>
    <s v="BID"/>
    <x v="21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308964.05"/>
    <n v="0"/>
    <n v="241316.54"/>
    <n v="53140"/>
    <s v="  "/>
    <n v="0"/>
    <n v="0"/>
    <n v="5067647.51"/>
    <n v="5067647.51"/>
    <n v="0"/>
    <s v=" "/>
    <d v="1994-10-13T00:00:00"/>
    <d v="2034-10-13T00:00:00"/>
    <n v="8446079.0700000003"/>
    <n v="8446079.0700000003"/>
    <n v="10.46027397260274"/>
    <n v="40.027397260273972"/>
    <n v="0.02"/>
    <n v="0.02"/>
    <n v="0"/>
    <n v="0.02"/>
    <s v="FIJA"/>
    <m/>
    <n v="53008981.351178087"/>
    <n v="202844740.05780822"/>
    <n v="101352.95019999999"/>
    <n v="10.46027397260274"/>
    <n v="40.027397260273972"/>
    <n v="0.02"/>
    <s v="BID"/>
    <x v="21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900000"/>
    <n v="0"/>
    <n v="130000"/>
    <n v="39036.089999999997"/>
    <s v="  "/>
    <n v="0"/>
    <n v="0"/>
    <n v="3770000"/>
    <n v="3770000"/>
    <n v="0"/>
    <s v=" "/>
    <d v="1998-10-19T00:00:00"/>
    <d v="2038-10-19T00:00:00"/>
    <n v="7800000"/>
    <n v="7800000"/>
    <n v="14.479452054794521"/>
    <n v="40.027397260273972"/>
    <n v="0.02"/>
    <n v="0.02"/>
    <n v="0"/>
    <n v="0.02"/>
    <s v="FIJA"/>
    <m/>
    <n v="54587534.246575348"/>
    <n v="150903287.67123288"/>
    <n v="75400"/>
    <n v="14.479452054794523"/>
    <n v="40.027397260273972"/>
    <n v="0.02"/>
    <s v="BID"/>
    <x v="21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28"/>
    <n v="0"/>
    <n v="0"/>
    <n v="0"/>
    <n v="0"/>
    <n v="-4.6566128730773926E-10"/>
    <n v="0"/>
    <n v="2215687.5499999924"/>
    <n v="2215687.5499999998"/>
    <n v="7.4505805969238281E-9"/>
    <s v=" "/>
    <d v="2006-12-07T00:00:00"/>
    <d v="2031-12-07T00:00:00"/>
    <n v="6588000"/>
    <n v="6063747.96"/>
    <n v="7.6082191780821917"/>
    <n v="25.016438356164382"/>
    <n v="4.7199999999999999E-2"/>
    <n v="3.9199999999999999E-2"/>
    <n v="8.0000000000000002E-3"/>
    <n v="3.9699999999999999E-2"/>
    <s v="LIBOR (3 meses) ajustada"/>
    <n v="8.5000000000000006E-3"/>
    <n v="16857436.510547888"/>
    <n v="55428611.011095695"/>
    <n v="104580.45235999963"/>
    <n v="7.6082191780821917"/>
    <n v="25.016438356164382"/>
    <n v="4.7199999999999999E-2"/>
    <s v="BID"/>
    <x v="21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1095890410959"/>
    <n v="24.994520547945207"/>
    <n v="6.6585099999999994E-2"/>
    <n v="6.6589999999999996E-2"/>
    <n v="-4.9000000000021249E-6"/>
    <n v="2.5399999999999999E-2"/>
    <s v="SOFR (MAS MARGEN)"/>
    <n v="1.2E-2"/>
    <n v="381599863.45939726"/>
    <n v="458311684.35230136"/>
    <n v="1220936.7759316827"/>
    <n v="20.81095890410959"/>
    <n v="24.994520547945207"/>
    <n v="6.6585099999999994E-2"/>
    <s v="BID"/>
    <x v="21"/>
    <n v="0"/>
    <n v="0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85"/>
    <n v="0"/>
    <n v="0"/>
    <n v="0"/>
    <n v="0"/>
    <n v="5.5879354476928711E-9"/>
    <n v="0"/>
    <n v="13093535.350000091"/>
    <n v="13093535.35"/>
    <n v="-9.1269612312316895E-8"/>
    <s v=" "/>
    <d v="2007-12-12T00:00:00"/>
    <d v="2027-12-12T00:00:00"/>
    <n v="62250000"/>
    <n v="62188291.189999998"/>
    <n v="3.6191780821917807"/>
    <n v="20.013698630136986"/>
    <n v="5.4399999999999997E-2"/>
    <n v="5.4400000000000004E-2"/>
    <n v="0"/>
    <n v="5.4900000000000004E-2"/>
    <s v="FIJA"/>
    <m/>
    <n v="47387836.157123618"/>
    <n v="262050070.49794701"/>
    <n v="712288.32304000494"/>
    <n v="3.6191780821917807"/>
    <n v="20.013698630136986"/>
    <n v="5.4399999999999997E-2"/>
    <s v="BID"/>
    <x v="21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0821917808219"/>
    <n v="23.564383561643837"/>
    <n v="7.0599999999999996E-2"/>
    <n v="7.0599999999999996E-2"/>
    <n v="0"/>
    <n v="1.5100000000000001E-2"/>
    <s v="SOFR 6 MESES"/>
    <n v="1.7299999999999999E-2"/>
    <n v="4654931506.8493147"/>
    <n v="5537630136.9863014"/>
    <n v="16591000"/>
    <n v="19.80821917808219"/>
    <n v="23.564383561643837"/>
    <n v="7.05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6273972602739728"/>
    <n v="18.671232876712327"/>
    <n v="4.3999999999999997E-2"/>
    <n v="2.35E-2"/>
    <n v="2.0499999999999997E-2"/>
    <n v="2.5099999999999997E-2"/>
    <s v="FIJA"/>
    <m/>
    <n v="8098502.6122191772"/>
    <n v="57550881.441369846"/>
    <n v="135622.47335999997"/>
    <n v="2.6273972602739728"/>
    <n v="18.671232876712327"/>
    <n v="4.3999999999999997E-2"/>
    <s v="BIRF"/>
    <x v="22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0821917808219"/>
    <n v="29.282191780821918"/>
    <n v="6.4699999999999994E-2"/>
    <n v="6.4699999999999994E-2"/>
    <n v="0"/>
    <n v="1.04E-2"/>
    <s v="SOFR (6 meses)"/>
    <n v="1.14E-2"/>
    <n v="3850552731.4231505"/>
    <n v="5994859081.3475075"/>
    <n v="13245845.306470999"/>
    <n v="18.80821917808219"/>
    <n v="29.282191780821918"/>
    <n v="6.46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882191780821918"/>
    <n v="19.304109589041097"/>
    <n v="6.9599999999999995E-2"/>
    <n v="6.9500000000000006E-2"/>
    <n v="9.9999999999988987E-5"/>
    <n v="1.3899999999999999E-2"/>
    <s v="SOFR 6 MESES"/>
    <n v="1.6299999999999999E-2"/>
    <n v="3157846797.3696985"/>
    <n v="4391195684.6786852"/>
    <n v="15832236.045071999"/>
    <n v="13.882191780821918"/>
    <n v="19.304109589041097"/>
    <n v="6.959999999999999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45"/>
    <n v="0"/>
    <n v="0"/>
    <n v="0"/>
    <n v="0"/>
    <n v="2.9802322387695313E-8"/>
    <n v="0"/>
    <n v="102500000.00000048"/>
    <n v="102500000"/>
    <n v="-4.76837158203125E-7"/>
    <s v=" "/>
    <d v="2015-06-29T00:00:00"/>
    <d v="2050-03-01T00:00:00"/>
    <n v="102500000"/>
    <n v="102500000"/>
    <n v="25.852054794520548"/>
    <n v="34.695890410958903"/>
    <n v="6.7699999999999996E-2"/>
    <n v="6.7699999999999996E-2"/>
    <n v="0"/>
    <n v="1.2199999999999999E-2"/>
    <s v="SOFR (6 meses)"/>
    <n v="1.44E-2"/>
    <n v="2649835616.4383683"/>
    <n v="3556328767.1233039"/>
    <n v="6939250.0000000317"/>
    <n v="25.852054794520548"/>
    <n v="34.695890410958903"/>
    <n v="6.76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09465752.15000001"/>
    <n v="0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854794520547944"/>
    <n v="34.276712328767125"/>
    <n v="6.7699999999999996E-2"/>
    <n v="6.7599999999999993E-2"/>
    <n v="1.0000000000000286E-4"/>
    <n v="1.2199999999999999E-2"/>
    <s v="SOFR (6 meses)"/>
    <n v="1.44E-2"/>
    <n v="3158611785.3254795"/>
    <n v="3752126096.2976718"/>
    <n v="7410831.4205550002"/>
    <n v="28.854794520547944"/>
    <n v="34.276712328767125"/>
    <n v="6.76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08861405.67000002"/>
    <n v="30169896.469999999"/>
    <n v="0"/>
    <n v="0"/>
    <n v="0"/>
    <n v="0"/>
    <n v="0"/>
    <n v="339031302.13999999"/>
    <n v="339031302.13999999"/>
    <n v="0"/>
    <s v=" "/>
    <d v="2019-07-22T00:00:00"/>
    <d v="2049-03-15T00:00:00"/>
    <n v="350000000"/>
    <n v="350000000"/>
    <n v="24.890410958904109"/>
    <n v="29.668493150684931"/>
    <n v="7.3499999999999996E-2"/>
    <n v="7.3499999999999996E-2"/>
    <n v="0"/>
    <n v="1.8799999999999997E-2"/>
    <s v="SOFR 6 MESES"/>
    <n v="2.0299999999999999E-2"/>
    <n v="8438628438.1969862"/>
    <n v="10058547865.408382"/>
    <n v="24918800.707289997"/>
    <n v="24.890410958904109"/>
    <n v="29.668493150684931"/>
    <n v="7.34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11"/>
    <n v="0"/>
    <n v="0"/>
    <n v="0"/>
    <n v="0"/>
    <n v="7.4505805969238281E-9"/>
    <n v="0"/>
    <n v="34906196.180000119"/>
    <n v="34906196.18"/>
    <n v="-1.1920928955078125E-7"/>
    <s v=" "/>
    <d v="2015-10-09T00:00:00"/>
    <d v="2050-06-15T00:00:00"/>
    <n v="80000000"/>
    <n v="37854311.770000003"/>
    <n v="26.142465753424659"/>
    <n v="34.706849315068496"/>
    <n v="7.1499999999999994E-2"/>
    <n v="2.8199999999999999E-2"/>
    <n v="4.3299999999999991E-2"/>
    <n v="2.8199999999999999E-2"/>
    <s v="SOFR 6 MESES"/>
    <n v="1.83E-2"/>
    <n v="912534038.21797574"/>
    <n v="1211484090.9814837"/>
    <n v="2495793.0268700081"/>
    <n v="26.142465753424659"/>
    <n v="34.706849315068496"/>
    <n v="7.14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4324693.29"/>
    <n v="11620.29"/>
    <n v="0"/>
    <n v="0"/>
    <n v="116014616.15000001"/>
    <n v="116014616.15000001"/>
    <n v="0"/>
    <s v=" "/>
    <d v="2016-01-28T00:00:00"/>
    <d v="2045-10-15T00:00:00"/>
    <n v="178000000"/>
    <n v="125300000"/>
    <n v="21.473972602739725"/>
    <n v="29.734246575342464"/>
    <n v="7.2999999999999995E-2"/>
    <n v="7.3099999999999998E-2"/>
    <n v="-1.0000000000000286E-4"/>
    <n v="1.8000000000000002E-2"/>
    <s v="SOFR 6 MESES"/>
    <n v="1.9800000000000002E-2"/>
    <n v="2491294688.7224655"/>
    <n v="3449607202.9478083"/>
    <n v="8469066.9789499994"/>
    <n v="21.473972602739725"/>
    <n v="29.734246575342464"/>
    <n v="7.299999999999999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13698630136987"/>
    <n v="34.841095890410962"/>
    <n v="7.4099999999999999E-2"/>
    <n v="7.4099999999999999E-2"/>
    <n v="0"/>
    <n v="1.8600000000000002E-2"/>
    <s v="SOFR 6 MESES"/>
    <n v="2.0799999999999999E-2"/>
    <n v="1416600833.9263561"/>
    <n v="1840698151.1230686"/>
    <n v="3914794.5698159998"/>
    <n v="26.813698630136987"/>
    <n v="34.841095890410962"/>
    <n v="7.40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561643835616437"/>
    <n v="34.920547945205477"/>
    <n v="7.4099999999999999E-2"/>
    <n v="7.400000000000001E-2"/>
    <n v="9.9999999999988987E-5"/>
    <n v="4.9000000000000002E-2"/>
    <s v="SOFR 6 MESES"/>
    <n v="2.0799999999999999E-2"/>
    <n v="1257576239.3654795"/>
    <n v="1593346595.1244931"/>
    <n v="3381017.4709740002"/>
    <n v="27.561643835616437"/>
    <n v="34.920547945205477"/>
    <n v="7.40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04109589041094"/>
    <n v="29.978082191780821"/>
    <n v="7.3599999999999999E-2"/>
    <n v="7.3599999999999999E-2"/>
    <n v="0"/>
    <n v="1.8600000000000002E-2"/>
    <s v="SOFR 6 MESES"/>
    <n v="2.0299999999999999E-2"/>
    <n v="12552054794.520548"/>
    <n v="14989041095.890411"/>
    <n v="36800000"/>
    <n v="25.104109589041094"/>
    <n v="29.978082191780821"/>
    <n v="7.35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890410958904109"/>
    <n v="27.964383561643835"/>
    <n v="7.3599999999999999E-2"/>
    <n v="7.3599999999999999E-2"/>
    <n v="0"/>
    <n v="2.7799999999999998E-2"/>
    <s v="SOFR 6 MESES"/>
    <n v="2.0299999999999999E-2"/>
    <n v="416259066.73972601"/>
    <n v="487242694.29041094"/>
    <n v="1282383.4368"/>
    <n v="23.890410958904109"/>
    <n v="27.964383561643835"/>
    <n v="7.35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4.019178082191782"/>
    <n v="28"/>
    <n v="7.3599999999999999E-2"/>
    <n v="7.3599999999999999E-2"/>
    <n v="0"/>
    <n v="2.7000000000000003E-2"/>
    <s v="SOFR 6 MESES"/>
    <n v="2.0299999999999999E-2"/>
    <n v="12009589041.095892"/>
    <n v="14000000000"/>
    <n v="36800000"/>
    <n v="24.019178082191782"/>
    <n v="28"/>
    <n v="7.35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5479452054794525"/>
    <n v="10.975342465753425"/>
    <n v="6.5600000000000006E-2"/>
    <n v="6.5599999999999992E-2"/>
    <n v="0"/>
    <n v="0.01"/>
    <s v="SOFR 6 MESES"/>
    <n v="1.23E-2"/>
    <n v="3773972602.7397261"/>
    <n v="5487671232.8767128"/>
    <n v="32800000.000000004"/>
    <n v="7.5479452054794525"/>
    <n v="10.975342465753426"/>
    <n v="6.5600000000000006E-2"/>
    <s v="BIRF"/>
    <x v="22"/>
    <n v="0"/>
    <n v="0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11"/>
    <n v="0"/>
    <n v="0"/>
    <n v="0"/>
    <n v="0"/>
    <n v="-5.9604644775390625E-8"/>
    <n v="0"/>
    <n v="147142638.61999905"/>
    <n v="147142638.62"/>
    <n v="9.5367431640625E-7"/>
    <s v=" "/>
    <d v="2021-04-26T00:00:00"/>
    <d v="2039-03-15T00:00:00"/>
    <n v="150000000"/>
    <n v="150000000"/>
    <n v="14.882191780821918"/>
    <n v="17.895890410958906"/>
    <n v="6.5199999999999994E-2"/>
    <n v="6.5099999999999991E-2"/>
    <n v="1.0000000000000286E-4"/>
    <n v="0.01"/>
    <s v="SOFR (6 meses)"/>
    <n v="1.1900000000000001E-2"/>
    <n v="2189804967.0789995"/>
    <n v="2633248535.5228324"/>
    <n v="9593700.0380239375"/>
    <n v="14.882191780821918"/>
    <n v="17.895890410958906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1.479999945"/>
    <n v="0"/>
    <n v="0"/>
    <n v="0"/>
    <n v="0"/>
    <n v="2"/>
    <n v="0"/>
    <n v="26249083.479999945"/>
    <n v="26249083.48"/>
    <n v="5.5879354476928711E-8"/>
    <s v=" "/>
    <d v="2016-12-22T00:00:00"/>
    <d v="2040-08-15T00:00:00"/>
    <n v="52500000"/>
    <n v="52500000"/>
    <n v="16.304109589041097"/>
    <n v="23.663013698630138"/>
    <n v="7.0599999999999996E-2"/>
    <n v="7.0599999999999996E-2"/>
    <n v="0"/>
    <n v="1.5100000000000001E-2"/>
    <s v="SOFR 6 MESES"/>
    <n v="1.7299999999999999E-2"/>
    <n v="427967901.06158811"/>
    <n v="621132374.63769722"/>
    <n v="1853185.1524879958"/>
    <n v="16.304109589041097"/>
    <n v="23.663013698630138"/>
    <n v="7.0599999999999996E-2"/>
    <s v="BIRF"/>
    <x v="22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2073018.41999957"/>
    <n v="0"/>
    <n v="1777781.46"/>
    <n v="1476908.78"/>
    <s v="  "/>
    <n v="-2.9802322387695313E-8"/>
    <n v="0"/>
    <n v="80295236.959999546"/>
    <n v="80295236.959999993"/>
    <n v="4.4703483581542969E-7"/>
    <s v=" "/>
    <d v="2013-11-20T00:00:00"/>
    <d v="2043-02-15T00:00:00"/>
    <n v="100000000"/>
    <n v="100000000"/>
    <n v="18.80821917808219"/>
    <n v="29.257534246575343"/>
    <n v="4.19E-2"/>
    <n v="4.1200000000000001E-2"/>
    <n v="6.9999999999999923E-4"/>
    <n v="2.8399999999999998E-2"/>
    <s v="FIJA"/>
    <m/>
    <n v="1510210415.6997173"/>
    <n v="2349240645.1940689"/>
    <n v="3364370.4286239808"/>
    <n v="18.80821917808219"/>
    <n v="29.257534246575343"/>
    <n v="4.19E-2"/>
    <s v="BIRF"/>
    <x v="22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58904109589041"/>
    <n v="15.010958904109589"/>
    <n v="7.6291999999999999E-2"/>
    <n v="7.6289999999999997E-2"/>
    <n v="2.0000000000020002E-6"/>
    <n v="2.06E-2"/>
    <s v="SOFR 6 MESES"/>
    <n v="2.2283000000000001E-2"/>
    <n v="317671232.87671232"/>
    <n v="450328767.12328768"/>
    <n v="2288760"/>
    <n v="10.58904109589041"/>
    <n v="15.010958904109589"/>
    <n v="7.6291999999999999E-2"/>
    <s v="CAF"/>
    <x v="23"/>
    <n v="0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293150684931506"/>
    <n v="15.010958904109589"/>
    <n v="7.6496999999999996E-2"/>
    <n v="7.6499999999999999E-2"/>
    <n v="-3.0000000000030003E-6"/>
    <n v="2.0080000000000001E-2"/>
    <s v="SOFR 6 MESES"/>
    <n v="2.2282999999999997E-2"/>
    <n v="432312328.76712322"/>
    <n v="630460273.97260273"/>
    <n v="3212874"/>
    <n v="10.293150684931506"/>
    <n v="15.010958904109589"/>
    <n v="7.6496999999999996E-2"/>
    <s v="CAF"/>
    <x v="23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71"/>
    <n v="0"/>
    <n v="0"/>
    <n v="0"/>
    <n v="0"/>
    <n v="-1.862645149230957E-9"/>
    <n v="0"/>
    <n v="10165802.449999969"/>
    <n v="10165802.449999999"/>
    <n v="2.9802322387695313E-8"/>
    <s v=" "/>
    <d v="2011-06-27T00:00:00"/>
    <d v="2026-06-28T00:00:00"/>
    <n v="48200000"/>
    <n v="48200000"/>
    <n v="2.1616438356164385"/>
    <n v="15.013698630136986"/>
    <n v="7.9549999999999996E-2"/>
    <n v="7.9549999999999996E-2"/>
    <n v="0"/>
    <n v="2.614E-2"/>
    <s v="SOFR 6 MESES"/>
    <n v="2.7782999999999999E-2"/>
    <n v="21974844.200136922"/>
    <n v="152626294.31780776"/>
    <n v="808689.58489749755"/>
    <n v="2.1616438356164385"/>
    <n v="15.013698630136986"/>
    <n v="7.9549999999999996E-2"/>
    <s v="CAF"/>
    <x v="23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91"/>
    <n v="0"/>
    <n v="0"/>
    <n v="0"/>
    <n v="0"/>
    <n v="-7.4505805969238281E-9"/>
    <n v="0"/>
    <n v="13031653.719999883"/>
    <n v="13031653.720000001"/>
    <n v="1.1734664440155029E-7"/>
    <s v=" "/>
    <d v="2014-03-18T00:00:00"/>
    <d v="2029-03-18T00:00:00"/>
    <n v="26000000"/>
    <n v="26000000"/>
    <n v="4.8849315068493153"/>
    <n v="15.010958904109589"/>
    <n v="8.5059999999999997E-2"/>
    <n v="8.5059999999999997E-2"/>
    <n v="0"/>
    <n v="2.8580000000000001E-2"/>
    <s v="SOFR 6 MESES"/>
    <n v="3.0282999999999997E-2"/>
    <n v="63658735.843177512"/>
    <n v="195617618.44350511"/>
    <n v="1108472.46542319"/>
    <n v="4.8849315068493153"/>
    <n v="15.010958904109589"/>
    <n v="8.5059999999999997E-2"/>
    <s v="CAF"/>
    <x v="23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58904109589041"/>
    <n v="18.013698630136986"/>
    <n v="7.6698000000000002E-2"/>
    <n v="7.4139999999999998E-2"/>
    <n v="2.5580000000000047E-3"/>
    <n v="2.1059999999999999E-2"/>
    <s v="Libor 6 Meses"/>
    <n v="1.8499999999999999E-2"/>
    <n v="1032227904.3735615"/>
    <n v="1477018165.670548"/>
    <n v="6288788.4157823399"/>
    <n v="12.58904109589041"/>
    <n v="18.013698630136986"/>
    <n v="7.6698000000000002E-2"/>
    <s v="CAF"/>
    <x v="23"/>
    <n v="3153621.71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6307243.4199999999"/>
    <n v="6307243.4199999999"/>
    <n v="12614486.8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58904109589041"/>
    <n v="18.013698630136986"/>
    <n v="7.6698000000000002E-2"/>
    <n v="7.4139999999999998E-2"/>
    <n v="2.5580000000000047E-3"/>
    <n v="1.61E-2"/>
    <s v="Libor 6 Meses"/>
    <n v="1.35E-2"/>
    <n v="502331043.91890407"/>
    <n v="718787075.90136981"/>
    <n v="3060422.6416473603"/>
    <n v="12.58904109589041"/>
    <n v="18.013698630136986"/>
    <n v="7.6698000000000002E-2"/>
    <s v="CAF"/>
    <x v="23"/>
    <n v="1534701.85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3069403.7"/>
    <n v="3069403.7"/>
    <n v="6138807.4000000004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1753424657534248"/>
    <n v="15.008219178082191"/>
    <n v="8.1860000000000002E-2"/>
    <n v="8.1860000000000002E-2"/>
    <n v="0"/>
    <n v="2.86E-2"/>
    <s v="Libor 6 Meses"/>
    <n v="2.5999999999999999E-2"/>
    <n v="92611589.839041099"/>
    <n v="437727600.63698626"/>
    <n v="2387517.1972750002"/>
    <n v="3.1753424657534248"/>
    <n v="15.008219178082189"/>
    <n v="8.1860000000000002E-2"/>
    <s v="CAF"/>
    <x v="23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450000629"/>
    <n v="0"/>
    <n v="0"/>
    <n v="0"/>
    <n v="0"/>
    <n v="3.0000042170286179E-3"/>
    <n v="0"/>
    <n v="6741653.6480000671"/>
    <n v="6741653.5970000001"/>
    <n v="-5.1000067032873631E-2"/>
    <s v=" "/>
    <d v="2014-11-25T00:00:00"/>
    <d v="2026-11-25T00:00:00"/>
    <n v="26715200"/>
    <n v="24837786.09"/>
    <n v="2.5726027397260274"/>
    <n v="12.008219178082191"/>
    <n v="7.8552999999999998E-2"/>
    <n v="7.5539999999999996E-2"/>
    <n v="3.0130000000000018E-3"/>
    <n v="2.3039999999999998E-2"/>
    <s v="Libor 6 Meses"/>
    <n v="2.0500000000000001E-2"/>
    <n v="17343596.645128939"/>
    <n v="80955254.627902165"/>
    <n v="529577.11901134928"/>
    <n v="2.5726027397260274"/>
    <n v="12.008219178082189"/>
    <n v="7.8552999999999998E-2"/>
    <s v="CAF"/>
    <x v="23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64931506849315"/>
    <n v="18.013698630136986"/>
    <n v="7.4796000000000001E-2"/>
    <n v="7.4800000000000005E-2"/>
    <n v="-4.0000000000040004E-6"/>
    <n v="2.06E-2"/>
    <s v="SOFR 6 MESES"/>
    <n v="2.2283000000000001E-2"/>
    <n v="5840938.0209315065"/>
    <n v="7708584.4013698632"/>
    <n v="32007.378979920002"/>
    <n v="13.649315068493149"/>
    <n v="18.013698630136986"/>
    <n v="7.4796000000000001E-2"/>
    <s v="CAF"/>
    <x v="23"/>
    <n v="0"/>
    <n v="0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624657534246575"/>
    <n v="15.010958904109589"/>
    <n v="7.5203999999999993E-2"/>
    <n v="7.5199999999999989E-2"/>
    <n v="4.0000000000040004E-6"/>
    <n v="2.0449999999999999E-2"/>
    <s v="SOFR 6 MESES"/>
    <n v="2.2283000000000001E-2"/>
    <n v="1684315068.4931507"/>
    <n v="2626917808.2191782"/>
    <n v="13160699.999999998"/>
    <n v="9.624657534246575"/>
    <n v="15.010958904109589"/>
    <n v="7.5203999999999993E-2"/>
    <s v="CAF"/>
    <x v="23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3780821917808215"/>
    <n v="12.008219178082191"/>
    <n v="7.6494999999999994E-2"/>
    <n v="7.6499999999999999E-2"/>
    <n v="-5.0000000000050004E-6"/>
    <n v="1.9429999999999999E-2"/>
    <s v="SOFR 6 MESES"/>
    <n v="2.2783000000000001E-2"/>
    <n v="621863013.69863009"/>
    <n v="1170801369.8630137"/>
    <n v="7458262.4999999991"/>
    <n v="6.3780821917808215"/>
    <n v="12.008219178082193"/>
    <n v="7.6494999999999994E-2"/>
    <s v="CAF"/>
    <x v="23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92876712328767"/>
    <n v="18.021917808219179"/>
    <n v="7.7492000000000005E-2"/>
    <n v="7.7490000000000003E-2"/>
    <n v="2.0000000000020002E-6"/>
    <n v="2.0569999999999998E-2"/>
    <s v="SOFR 6 MESES"/>
    <n v="2.2783000000000001E-2"/>
    <n v="1291733409.4283011"/>
    <n v="1800598085.8697534"/>
    <n v="7742347.3103724401"/>
    <n v="12.928767123287669"/>
    <n v="18.021917808219179"/>
    <n v="7.7492000000000005E-2"/>
    <s v="CAF"/>
    <x v="23"/>
    <n v="0"/>
    <n v="0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07123287671233"/>
    <n v="15.010958904109589"/>
    <n v="7.6085E-2"/>
    <n v="7.6090000000000005E-2"/>
    <n v="-5.0000000000050004E-6"/>
    <n v="2.0489999999999998E-2"/>
    <s v="SOFR 6 MESES"/>
    <n v="2.2282999999999997E-2"/>
    <n v="2643698630.1369867"/>
    <n v="3940376712.3287673"/>
    <n v="19972312.5"/>
    <n v="10.07123287671233"/>
    <n v="15.010958904109589"/>
    <n v="7.6085E-2"/>
    <s v="CAF"/>
    <x v="23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542"/>
    <n v="0"/>
    <n v="0"/>
    <n v="0"/>
    <n v="0"/>
    <n v="-2.9802322387695313E-8"/>
    <n v="0"/>
    <n v="71117330.339999512"/>
    <n v="71117330.340000004"/>
    <n v="4.9173831939697266E-7"/>
    <s v=" "/>
    <d v="2019-11-18T00:00:00"/>
    <d v="2034-11-18T00:00:00"/>
    <n v="203000000"/>
    <n v="203000000"/>
    <n v="10.558904109589042"/>
    <n v="15.010958904109589"/>
    <n v="7.6674000000000006E-2"/>
    <n v="7.6670000000000002E-2"/>
    <n v="4.0000000000040004E-6"/>
    <n v="2.0560000000000002E-2"/>
    <s v="SOFR 6 MESES"/>
    <n v="2.2283000000000001E-2"/>
    <n v="750921071.59002233"/>
    <n v="1067539323.1037188"/>
    <n v="5452850.1864891229"/>
    <n v="10.558904109589042"/>
    <n v="15.010958904109589"/>
    <n v="7.6674000000000006E-2"/>
    <s v="CAF"/>
    <x v="23"/>
    <n v="0"/>
    <n v="0"/>
    <n v="0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082191780821917"/>
    <n v="16.010958904109589"/>
    <n v="7.6198000000000002E-2"/>
    <n v="7.6200000000000004E-2"/>
    <n v="-2.0000000000020002E-6"/>
    <n v="1.1599999999999999E-2"/>
    <s v="SOFR 6 MESES"/>
    <n v="1.3283E-2"/>
    <n v="131500926.61342464"/>
    <n v="189985516.7191233"/>
    <n v="904162.98546916002"/>
    <n v="11.082191780821917"/>
    <n v="16.010958904109589"/>
    <n v="7.6198000000000002E-2"/>
    <s v="CAF"/>
    <x v="23"/>
    <n v="0"/>
    <n v="0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329688.709999999"/>
    <n v="0"/>
    <n v="195864.04"/>
    <n v="125123.15"/>
    <s v="  "/>
    <n v="0"/>
    <n v="0"/>
    <n v="3133824.669999999"/>
    <n v="3133824.67"/>
    <n v="9.3132257461547852E-10"/>
    <s v=" "/>
    <d v="2020-04-17T00:00:00"/>
    <d v="2032-04-19T00:00:00"/>
    <n v="50000000"/>
    <n v="8323671.1900000004"/>
    <n v="7.9753424657534246"/>
    <n v="12.013698630136986"/>
    <n v="7.6424000000000006E-2"/>
    <n v="7.6420000000000002E-2"/>
    <n v="4.0000000000040004E-6"/>
    <n v="2.017E-2"/>
    <s v="SOFR 6 MESES"/>
    <n v="2.1783E-2"/>
    <n v="24993324.970876705"/>
    <n v="37648825.145068482"/>
    <n v="239499.41658007994"/>
    <n v="7.9753424657534246"/>
    <n v="12.013698630136986"/>
    <n v="7.6424000000000006E-2"/>
    <s v="CAF"/>
    <x v="23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024657534246575"/>
    <n v="20.013698630136986"/>
    <n v="7.6731999999999995E-2"/>
    <n v="7.6730000000000007E-2"/>
    <n v="1.9999999999881224E-6"/>
    <n v="2.06E-2"/>
    <s v="SOFR 6 MESES"/>
    <n v="2.2282999999999997E-2"/>
    <n v="5608630136.9863014"/>
    <n v="7004794520.547945"/>
    <n v="26856199.999999996"/>
    <n v="16.024657534246575"/>
    <n v="20.013698630136986"/>
    <n v="7.6731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235616438356164"/>
    <n v="15.008219178082191"/>
    <n v="7.6409000000000005E-2"/>
    <n v="7.6410000000000006E-2"/>
    <n v="-1.0000000000010001E-6"/>
    <n v="2.035E-2"/>
    <s v="SOFR 6 MESES"/>
    <n v="2.0783000000000003E-2"/>
    <n v="1435662100.7063012"/>
    <n v="1917716895.3106847"/>
    <n v="9763372.2239202"/>
    <n v="11.235616438356164"/>
    <n v="15.008219178082191"/>
    <n v="7.6409000000000005E-2"/>
    <s v="CAF"/>
    <x v="23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02739726027398"/>
    <n v="15.008219178082191"/>
    <n v="7.5616000000000003E-2"/>
    <n v="7.5620000000000007E-2"/>
    <n v="-4.0000000000040004E-6"/>
    <n v="2.06E-2"/>
    <s v="SOFR 6 MESES"/>
    <n v="2.2283000000000001E-2"/>
    <n v="1425860169.4217808"/>
    <n v="1844359387.9793422"/>
    <n v="9292446.8803811204"/>
    <n v="11.602739726027398"/>
    <n v="15.008219178082191"/>
    <n v="7.5616000000000003E-2"/>
    <s v="CAF"/>
    <x v="23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14285714.359999999"/>
    <n v="0"/>
    <n v="7142857.1399999997"/>
    <n v="549290.48"/>
    <s v="  "/>
    <n v="0"/>
    <n v="0"/>
    <n v="7142857.2199999997"/>
    <n v="7142857.2199999997"/>
    <n v="0"/>
    <s v=" "/>
    <d v="2006-10-05T00:00:00"/>
    <d v="2024-10-05T00:00:00"/>
    <n v="200000000"/>
    <n v="200000000"/>
    <n v="0.43287671232876712"/>
    <n v="18.013698630136986"/>
    <n v="7.5639999999999999E-2"/>
    <n v="7.5639999999999999E-2"/>
    <n v="0"/>
    <n v="1.9E-2"/>
    <s v="SOFR 6 MESES"/>
    <n v="2.0782999999999999E-2"/>
    <n v="3091976.550027397"/>
    <n v="128669277.31917807"/>
    <n v="540285.72012079996"/>
    <n v="0.43287671232876712"/>
    <n v="18.013698630136986"/>
    <n v="7.5639999999999999E-2"/>
    <s v="CAF"/>
    <x v="23"/>
    <n v="0"/>
    <n v="0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12993214.359999999"/>
    <n v="0"/>
    <n v="6496607.1399999997"/>
    <n v="493854.9"/>
    <s v="  "/>
    <n v="0"/>
    <n v="0"/>
    <n v="6496607.2199999997"/>
    <n v="6496607.2199999997"/>
    <n v="0"/>
    <s v=" "/>
    <d v="2006-10-05T00:00:00"/>
    <d v="2024-10-15T00:00:00"/>
    <n v="250000000"/>
    <n v="181905000"/>
    <n v="0.46027397260273972"/>
    <n v="18.041095890410958"/>
    <n v="7.5181999999999999E-2"/>
    <n v="7.5179999999999997E-2"/>
    <n v="2.0000000000020002E-6"/>
    <n v="1.9630000000000002E-2"/>
    <s v="SOFR 6 MESES"/>
    <n v="2.0782999999999999E-2"/>
    <n v="2990219.213589041"/>
    <n v="117205913.81835616"/>
    <n v="488427.92401403998"/>
    <n v="0.46027397260273972"/>
    <n v="18.041095890410958"/>
    <n v="7.5181999999999999E-2"/>
    <s v="CAF"/>
    <x v="23"/>
    <n v="0"/>
    <n v="0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74"/>
    <n v="0"/>
    <n v="0"/>
    <n v="0"/>
    <n v="0"/>
    <n v="1.862645149230957E-9"/>
    <n v="0"/>
    <n v="2900032.1500000292"/>
    <n v="2900032.15"/>
    <n v="-2.9336661100387573E-8"/>
    <s v=" "/>
    <d v="2007-01-12T00:00:00"/>
    <d v="2025-01-12T00:00:00"/>
    <n v="50000000"/>
    <n v="42614640.289999999"/>
    <n v="0.70410958904109588"/>
    <n v="18.013698630136986"/>
    <n v="7.2317000000000006E-2"/>
    <n v="7.2319999999999995E-2"/>
    <n v="-2.9999999999891225E-6"/>
    <n v="1.6500000000000001E-2"/>
    <s v="SOFR 6 MESES"/>
    <n v="1.4783000000000001E-2"/>
    <n v="2041940.4453424863"/>
    <n v="52240305.167808741"/>
    <n v="209721.62499155215"/>
    <n v="0.70410958904109588"/>
    <n v="18.013698630136986"/>
    <n v="7.2317000000000006E-2"/>
    <s v="CAF"/>
    <x v="23"/>
    <n v="0"/>
    <n v="0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1450016.12"/>
    <n v="1450016.03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19642857.18"/>
    <n v="0"/>
    <n v="9821428.5700000003"/>
    <n v="692487.98"/>
    <s v="  "/>
    <n v="0"/>
    <n v="0"/>
    <n v="9821428.6099999994"/>
    <n v="9821428.6099999994"/>
    <n v="0"/>
    <s v=" "/>
    <d v="2006-10-30T00:00:00"/>
    <d v="2024-10-31T00:00:00"/>
    <n v="275000000"/>
    <n v="275000000"/>
    <n v="0.50410958904109593"/>
    <n v="18.016438356164382"/>
    <n v="6.9351999999999997E-2"/>
    <n v="1.9879999999999998E-2"/>
    <n v="4.9472000000000002E-2"/>
    <n v="1.9879999999999998E-2"/>
    <s v="SOFR 6 MESES"/>
    <n v="1.4783000000000001E-2"/>
    <n v="4951076.3403835613"/>
    <n v="176947163.12153423"/>
    <n v="681135.7169607199"/>
    <n v="0.50410958904109593"/>
    <n v="18.016438356164382"/>
    <n v="6.9351999999999997E-2"/>
    <s v="CAF"/>
    <x v="23"/>
    <n v="0"/>
    <n v="0"/>
    <n v="0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109589041095891"/>
    <n v="18.019178082191782"/>
    <n v="6.7798999999999998E-2"/>
    <n v="7.1660000000000001E-2"/>
    <n v="-3.8610000000000033E-3"/>
    <n v="1.363E-2"/>
    <s v="SOFR 6 MESES"/>
    <n v="1.4782999999999999E-2"/>
    <n v="41424657.479013696"/>
    <n v="463350292.92427403"/>
    <n v="1743402.8548183199"/>
    <n v="1.6109589041095889"/>
    <n v="18.019178082191782"/>
    <n v="6.7798999999999998E-2"/>
    <s v="CAF"/>
    <x v="23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12857142.859999999"/>
    <n v="12857142.82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76"/>
    <n v="0"/>
    <n v="0"/>
    <n v="0"/>
    <n v="0"/>
    <n v="-1.4901161193847656E-8"/>
    <n v="0"/>
    <n v="35714285.679999761"/>
    <n v="35714285.68"/>
    <n v="2.384185791015625E-7"/>
    <s v=" "/>
    <d v="2007-12-09T00:00:00"/>
    <d v="2025-12-09T00:00:00"/>
    <n v="250000000"/>
    <n v="250000000"/>
    <n v="1.6109589041095891"/>
    <n v="18.013698630136986"/>
    <n v="6.7798999999999998E-2"/>
    <n v="6.7799999999999999E-2"/>
    <n v="-1.0000000000010001E-6"/>
    <n v="1.303E-2"/>
    <s v="SOFR 6 MESES"/>
    <n v="1.4782999999999999E-2"/>
    <n v="57534246.520109206"/>
    <n v="643346379.03013265"/>
    <n v="2421392.8548183036"/>
    <n v="1.6109589041095891"/>
    <n v="18.013698630136986"/>
    <n v="6.7798999999999998E-2"/>
    <s v="CAF"/>
    <x v="23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17857142.859999999"/>
    <n v="17857142.82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11"/>
    <n v="0"/>
    <n v="0"/>
    <n v="0"/>
    <n v="0"/>
    <n v="7.4505805969238281E-9"/>
    <n v="0"/>
    <n v="14480465.320000118"/>
    <n v="14480465.32"/>
    <n v="-1.1734664440155029E-7"/>
    <s v=" "/>
    <d v="2007-11-29T00:00:00"/>
    <d v="2025-11-29T00:00:00"/>
    <n v="100000000"/>
    <n v="100000000"/>
    <n v="1.5835616438356164"/>
    <n v="18.013698630136986"/>
    <n v="6.8792000000000006E-2"/>
    <n v="7.1029999999999996E-2"/>
    <n v="-2.23799999999999E-3"/>
    <n v="1.363E-2"/>
    <s v="SOFR 6 MESES"/>
    <n v="1.4782999999999999E-2"/>
    <n v="22930709.465644021"/>
    <n v="260846738.29863226"/>
    <n v="996140.17029344814"/>
    <n v="1.5835616438356164"/>
    <n v="18.013698630136986"/>
    <n v="6.8792000000000006E-2"/>
    <s v="CAF"/>
    <x v="23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7240232.5599999996"/>
    <n v="7240232.7599999998"/>
    <n v="14480465.32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11"/>
    <n v="0"/>
    <n v="0"/>
    <n v="0"/>
    <n v="0"/>
    <n v="7.4505805969238281E-9"/>
    <n v="0"/>
    <n v="14031054.550000118"/>
    <n v="14031054.550000001"/>
    <n v="-1.1734664440155029E-7"/>
    <s v=" "/>
    <d v="2010-02-09T00:00:00"/>
    <d v="2025-11-29T00:00:00"/>
    <n v="100000000"/>
    <n v="100000000"/>
    <n v="1.5835616438356164"/>
    <n v="15.813698630136987"/>
    <n v="8.2558999999999994E-2"/>
    <n v="8.2560000000000008E-2"/>
    <n v="-1.0000000000148779E-6"/>
    <n v="2.6070000000000003E-2"/>
    <s v="SOFR 6 MESES"/>
    <n v="2.8282999999999999E-2"/>
    <n v="22219039.807945393"/>
    <n v="221882868.11671421"/>
    <n v="1158389.8325934596"/>
    <n v="1.5835616438356164"/>
    <n v="15.813698630136987"/>
    <n v="8.2558999999999994E-2"/>
    <s v="CAF"/>
    <x v="23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4166666.67"/>
    <n v="9864387.879999999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79"/>
    <n v="0"/>
    <n v="0"/>
    <n v="0"/>
    <n v="0"/>
    <n v="-1.4901161193847656E-8"/>
    <n v="0"/>
    <n v="42121554.559999764"/>
    <n v="42121554.560000002"/>
    <n v="2.384185791015625E-7"/>
    <s v=" "/>
    <d v="2010-03-23T00:00:00"/>
    <d v="2028-03-23T00:00:00"/>
    <n v="255303921.38"/>
    <n v="146467528.34999999"/>
    <n v="3.8986301369863012"/>
    <n v="18.013698630136986"/>
    <n v="8.3011000000000001E-2"/>
    <n v="8.301E-2"/>
    <n v="1.0000000000010001E-6"/>
    <n v="2.6019999999999998E-2"/>
    <s v="SOFR 6 MESES"/>
    <n v="2.8282999999999999E-2"/>
    <n v="164216362.02432784"/>
    <n v="758764989.6767081"/>
    <n v="3496552.3655801406"/>
    <n v="3.8986301369863012"/>
    <n v="18.013698630136986"/>
    <n v="8.3011000000000001E-2"/>
    <s v="CAF"/>
    <x v="23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88"/>
    <n v="0"/>
    <n v="0"/>
    <n v="0"/>
    <n v="0"/>
    <n v="5.9604644775390625E-8"/>
    <n v="0"/>
    <n v="109952966.22000094"/>
    <n v="109952966.22"/>
    <n v="-9.3877315521240234E-7"/>
    <s v=" "/>
    <d v="2010-11-30T00:00:00"/>
    <d v="2028-11-30T00:00:00"/>
    <n v="300000000"/>
    <n v="300000000"/>
    <n v="4.5890410958904111"/>
    <n v="18.013698630136986"/>
    <n v="8.2226999999999995E-2"/>
    <n v="8.3919999999999995E-2"/>
    <n v="-1.6930000000000001E-3"/>
    <n v="2.6600000000000002E-2"/>
    <s v="SOFR 6 MESES"/>
    <n v="2.8282999999999999E-2"/>
    <n v="504578680.59863448"/>
    <n v="1980659596.9767292"/>
    <n v="9041102.5533720162"/>
    <n v="4.5890410958904111"/>
    <n v="18.013698630136986"/>
    <n v="8.2226999999999995E-2"/>
    <s v="CAF"/>
    <x v="23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1643835616438354"/>
    <n v="18.019178082191782"/>
    <n v="8.0049999999999996E-2"/>
    <n v="8.5020000000000012E-2"/>
    <n v="-4.9700000000000161E-3"/>
    <n v="2.664E-2"/>
    <s v="SOFR 6 MESES"/>
    <n v="2.8282999999999999E-2"/>
    <n v="38642293.476301365"/>
    <n v="134827779.4130685"/>
    <n v="598970.92380049999"/>
    <n v="5.1643835616438354"/>
    <n v="18.019178082191782"/>
    <n v="8.0049999999999996E-2"/>
    <s v="CAF"/>
    <x v="23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1534246575342464"/>
    <n v="15.008219178082191"/>
    <n v="7.9920000000000005E-2"/>
    <n v="7.9920000000000005E-2"/>
    <n v="0"/>
    <n v="2.614E-2"/>
    <s v="SOFR 6 MESES"/>
    <n v="2.7782999999999999E-2"/>
    <n v="76870049.859643847"/>
    <n v="365850680.39194524"/>
    <n v="1948184.9265384004"/>
    <n v="3.1534246575342464"/>
    <n v="15.008219178082191"/>
    <n v="7.9920000000000005E-2"/>
    <s v="CAF"/>
    <x v="23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67"/>
    <n v="0"/>
    <n v="0"/>
    <n v="0"/>
    <n v="0"/>
    <n v="1.1641532182693481E-10"/>
    <n v="0"/>
    <n v="305555.48000000179"/>
    <n v="305555.48"/>
    <n v="-1.8044374883174896E-9"/>
    <s v=" "/>
    <d v="2012-06-25T00:00:00"/>
    <d v="2024-06-25T00:00:00"/>
    <n v="5500000"/>
    <n v="5500000"/>
    <n v="0.15342465753424658"/>
    <n v="12.008219178082191"/>
    <n v="8.1920000000000007E-2"/>
    <n v="2.75E-2"/>
    <n v="5.442000000000001E-2"/>
    <n v="2.75E-2"/>
    <s v="SOFR 6 MESES"/>
    <n v="2.9783E-2"/>
    <n v="46879.744876712604"/>
    <n v="3669177.1749041309"/>
    <n v="25031.104921600148"/>
    <n v="0.15342465753424658"/>
    <n v="12.008219178082191"/>
    <n v="8.1920000000000007E-2"/>
    <s v="CAF"/>
    <x v="23"/>
    <n v="0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3114244.124999946"/>
    <n v="0"/>
    <n v="1557122.1170000001"/>
    <n v="133991.39000000001"/>
    <s v="  "/>
    <n v="9.9999643862247467E-4"/>
    <n v="0"/>
    <n v="1557122.0089999423"/>
    <n v="1557121.9920000001"/>
    <n v="-1.6999942250549793E-2"/>
    <s v=" "/>
    <d v="2012-10-05T00:00:00"/>
    <d v="2024-10-05T00:00:00"/>
    <n v="31000000"/>
    <n v="31000000"/>
    <n v="0.43287671232876712"/>
    <n v="12.008219178082191"/>
    <n v="8.4640000000000007E-2"/>
    <n v="8.4640000000000007E-2"/>
    <n v="0"/>
    <n v="2.801E-2"/>
    <s v="SOFR 6 MESES"/>
    <n v="2.9783E-2"/>
    <n v="674041.85595065996"/>
    <n v="18698262.371086977"/>
    <n v="131794.80684175514"/>
    <n v="0.43287671232876712"/>
    <n v="12.008219178082191"/>
    <n v="8.4640000000000007E-2"/>
    <s v="CAF"/>
    <x v="23"/>
    <n v="0"/>
    <n v="0"/>
    <n v="0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10714285.682999909"/>
    <n v="0"/>
    <n v="3571428.571"/>
    <n v="459182.95"/>
    <s v="  "/>
    <n v="-3.0000060796737671E-3"/>
    <n v="0"/>
    <n v="7142857.1089999024"/>
    <n v="7142857.1600000001"/>
    <n v="5.1000097766518593E-2"/>
    <s v=" "/>
    <d v="2013-04-04T00:00:00"/>
    <d v="2025-04-04T00:00:00"/>
    <n v="75000000"/>
    <n v="75000000"/>
    <n v="0.92876712328767119"/>
    <n v="12.008219178082191"/>
    <n v="8.4308999999999995E-2"/>
    <n v="8.4309999999999996E-2"/>
    <n v="-1.0000000000010001E-6"/>
    <n v="3.4549999999999997E-2"/>
    <s v="SOFR 6 MESES"/>
    <n v="2.9783E-2"/>
    <n v="6634050.849180731"/>
    <n v="85772993.722593337"/>
    <n v="602207.14000267268"/>
    <n v="0.92876712328767119"/>
    <n v="12.008219178082189"/>
    <n v="8.4308999999999981E-2"/>
    <s v="CAF"/>
    <x v="23"/>
    <n v="0"/>
    <n v="0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566"/>
    <n v="0"/>
    <n v="0"/>
    <n v="0"/>
    <n v="0"/>
    <n v="-2.9802322387695313E-8"/>
    <n v="0"/>
    <n v="84602308.829999536"/>
    <n v="84602308.829999998"/>
    <n v="4.6193599700927734E-7"/>
    <s v=" "/>
    <d v="2013-12-03T00:00:00"/>
    <d v="2028-12-03T00:00:00"/>
    <n v="184093889.5"/>
    <n v="181750869.44"/>
    <n v="4.5972602739726032"/>
    <n v="15.010958904109589"/>
    <n v="8.3615999999999996E-2"/>
    <n v="8.362E-2"/>
    <n v="-4.0000000000040004E-6"/>
    <n v="2.8590000000000001E-2"/>
    <s v="SOFR 6 MESES"/>
    <n v="3.0283000000000001E-2"/>
    <n v="388938833.47051847"/>
    <n v="1269961781.0399108"/>
    <n v="7074106.6551292408"/>
    <n v="4.5972602739726032"/>
    <n v="15.010958904109588"/>
    <n v="8.3615999999999996E-2"/>
    <s v="CAF"/>
    <x v="23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5972602739726032"/>
    <n v="15.010958904109589"/>
    <n v="8.3615999999999996E-2"/>
    <n v="8.362E-2"/>
    <n v="-4.0000000000040004E-6"/>
    <n v="2.8590000000000001E-2"/>
    <s v="SOFR 6 MESES"/>
    <n v="3.0283000000000001E-2"/>
    <n v="192059175.48564383"/>
    <n v="627110978.83542454"/>
    <n v="3493215.3196387193"/>
    <n v="4.5972602739726032"/>
    <n v="15.010958904109588"/>
    <n v="8.3615999999999996E-2"/>
    <s v="CAF"/>
    <x v="23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5561643835616437"/>
    <n v="15.010958904109589"/>
    <n v="7.9033000000000006E-2"/>
    <n v="7.9070000000000001E-2"/>
    <n v="-3.699999999999537E-5"/>
    <n v="2.349E-2"/>
    <s v="SOFR 6 MESES"/>
    <n v="2.5283E-2"/>
    <n v="332904948.33639449"/>
    <n v="899401485.1751014"/>
    <n v="4735366.8764214246"/>
    <n v="5.5561643835616437"/>
    <n v="15.010958904109589"/>
    <n v="7.903300000000002E-2"/>
    <s v="CAF"/>
    <x v="23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5726027397260274"/>
    <n v="12.008219178082191"/>
    <n v="7.8552999999999998E-2"/>
    <n v="8.2840000000000011E-2"/>
    <n v="-4.287000000000013E-3"/>
    <n v="2.3039999999999998E-2"/>
    <s v="SOFR 6 MESES"/>
    <n v="2.4782999999999999E-2"/>
    <n v="119677479.55495892"/>
    <n v="558622356.64471233"/>
    <n v="3654285.5631421204"/>
    <n v="2.5726027397260274"/>
    <n v="12.008219178082189"/>
    <n v="7.8552999999999998E-2"/>
    <s v="CAF"/>
    <x v="23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249995"/>
    <n v="0"/>
    <n v="0"/>
    <n v="0"/>
    <n v="0"/>
    <n v="4.9999654293060303E-3"/>
    <n v="0"/>
    <n v="100538113.32999946"/>
    <n v="100538113.245"/>
    <n v="-8.4999457001686096E-2"/>
    <s v=" "/>
    <d v="2014-12-05T00:00:00"/>
    <d v="2029-12-05T00:00:00"/>
    <n v="200725000.00099999"/>
    <n v="200725000.00099999"/>
    <n v="5.602739726027397"/>
    <n v="15.010958904109589"/>
    <n v="7.8691999999999998E-2"/>
    <n v="7.8689999999999996E-2"/>
    <n v="2.0000000000020002E-6"/>
    <n v="2.3559999999999998E-2"/>
    <s v="SOFR 6 MESES"/>
    <n v="2.5283E-2"/>
    <n v="563288881.53383255"/>
    <n v="1509173487.4933345"/>
    <n v="7911545.2141643176"/>
    <n v="5.602739726027397"/>
    <n v="15.010958904109591"/>
    <n v="7.8691999999999998E-2"/>
    <s v="CAF"/>
    <x v="23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1589041095890407"/>
    <n v="15.010958904109589"/>
    <n v="7.6420000000000002E-2"/>
    <n v="7.6420000000000002E-2"/>
    <n v="0"/>
    <n v="2.2639999999999997E-2"/>
    <s v="Libor 6 Meses"/>
    <n v="0.02"/>
    <n v="700575342.46575332"/>
    <n v="1707496575.3424659"/>
    <n v="8692775"/>
    <n v="6.1589041095890398"/>
    <n v="15.010958904109589"/>
    <n v="7.6420000000000002E-2"/>
    <s v="CAF"/>
    <x v="23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082191780821914"/>
    <n v="15.010958904109589"/>
    <n v="7.8394000000000005E-2"/>
    <n v="7.8390000000000001E-2"/>
    <n v="4.0000000000040004E-6"/>
    <n v="2.2480000000000003E-2"/>
    <s v="SOFR 6 MESES"/>
    <n v="2.1783000000000004E-2"/>
    <n v="1195657027.1842191"/>
    <n v="2890999493.3549585"/>
    <n v="15098103.707420159"/>
    <n v="6.2082191780821923"/>
    <n v="15.010958904109588"/>
    <n v="7.8394000000000005E-2"/>
    <s v="CAF"/>
    <x v="23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1589041095890407"/>
    <n v="15.010958904109589"/>
    <n v="7.6420000000000002E-2"/>
    <n v="7.6420000000000002E-2"/>
    <n v="0"/>
    <n v="2.2639999999999997E-2"/>
    <s v="Libor 6 Meses"/>
    <n v="0.02"/>
    <n v="133442922.14860269"/>
    <n v="325237442.37197256"/>
    <n v="1655766.6638645998"/>
    <n v="6.1589041095890407"/>
    <n v="15.010958904109591"/>
    <n v="7.6420000000000002E-2"/>
    <s v="CAF"/>
    <x v="23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435"/>
    <n v="0"/>
    <n v="0"/>
    <n v="0"/>
    <n v="0"/>
    <n v="2.9802322387695313E-8"/>
    <n v="0"/>
    <n v="57711012.700000465"/>
    <n v="57711012.700000003"/>
    <n v="-4.6193599700927734E-7"/>
    <s v=" "/>
    <d v="2016-09-23T00:00:00"/>
    <d v="2031-09-23T00:00:00"/>
    <n v="100000000"/>
    <n v="100000000"/>
    <n v="7.4027397260273968"/>
    <n v="15.008219178082191"/>
    <n v="7.9010999999999998E-2"/>
    <n v="7.9009999999999997E-2"/>
    <n v="1.0000000000010001E-6"/>
    <n v="2.2019999999999998E-2"/>
    <s v="SOFR 6 MESES"/>
    <n v="2.4282999999999999E-2"/>
    <n v="427219606.34356505"/>
    <n v="866139527.59069192"/>
    <n v="4559804.824439737"/>
    <n v="7.4027397260273968"/>
    <n v="15.008219178082191"/>
    <n v="7.9011000000000012E-2"/>
    <s v="CAF"/>
    <x v="23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8181818.159999669"/>
    <n v="0"/>
    <n v="2727272.73"/>
    <n v="1528233"/>
    <s v="  "/>
    <n v="-2.2351741790771484E-8"/>
    <n v="0"/>
    <n v="35454545.42999965"/>
    <n v="35454545.43"/>
    <n v="3.5017728805541992E-7"/>
    <s v=" "/>
    <d v="2015-10-26T00:00:00"/>
    <d v="2030-10-26T00:00:00"/>
    <n v="60000000"/>
    <n v="60000000"/>
    <n v="6.493150684931507"/>
    <n v="15.010958904109589"/>
    <n v="7.8738000000000002E-2"/>
    <n v="7.8739999999999991E-2"/>
    <n v="-1.9999999999881224E-6"/>
    <n v="2.2460000000000001E-2"/>
    <s v="SOFR 6 MESES"/>
    <n v="2.4282999999999999E-2"/>
    <n v="230211705.94273746"/>
    <n v="532206724.41361117"/>
    <n v="2791619.9980673124"/>
    <n v="6.493150684931507"/>
    <n v="15.010958904109589"/>
    <n v="7.8738000000000002E-2"/>
    <s v="CAF"/>
    <x v="2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3780821917808215"/>
    <n v="10.008219178082191"/>
    <n v="7.6494999999999994E-2"/>
    <n v="7.6499999999999999E-2"/>
    <n v="-5.0000000000050004E-6"/>
    <n v="1.9429999999999999E-2"/>
    <s v="SOFR 6 MESES"/>
    <n v="2.1783E-2"/>
    <n v="120670890.41095889"/>
    <n v="275851541.0958904"/>
    <n v="2108393.4375"/>
    <n v="4.3780821917808215"/>
    <n v="10.008219178082191"/>
    <n v="7.6494999999999994E-2"/>
    <s v="CAF"/>
    <x v="23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78"/>
    <n v="0"/>
    <n v="0"/>
    <n v="0"/>
    <n v="0"/>
    <n v="-1.4901161193847656E-8"/>
    <n v="0"/>
    <n v="40658096.919999763"/>
    <n v="40658096.920000002"/>
    <n v="2.384185791015625E-7"/>
    <s v=" "/>
    <d v="2020-12-04T00:00:00"/>
    <d v="2030-12-04T00:00:00"/>
    <n v="49000000"/>
    <n v="49000000"/>
    <n v="6.6"/>
    <n v="10.005479452054795"/>
    <n v="7.5116000000000002E-2"/>
    <n v="7.5119999999999992E-2"/>
    <n v="-3.9999999999901226E-6"/>
    <n v="2.0059999999999998E-2"/>
    <s v="SOFR 6 MESES"/>
    <n v="2.1783E-2"/>
    <n v="268343439.67199841"/>
    <n v="406803753.29270995"/>
    <n v="3054073.6082427022"/>
    <n v="6.6"/>
    <n v="10.005479452054795"/>
    <n v="7.5116000000000002E-2"/>
    <s v="CAF"/>
    <x v="23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558904109589041"/>
    <n v="9.9917808219178088"/>
    <n v="7.7533000000000005E-2"/>
    <n v="7.7530000000000002E-2"/>
    <n v="3.0000000000030003E-6"/>
    <n v="2.2069999999999999E-2"/>
    <s v="SOFR 6 MESES"/>
    <n v="2.3782999999999999E-2"/>
    <n v="19420047.94520548"/>
    <n v="124472609.5890411"/>
    <n v="965867.34750000003"/>
    <n v="1.558904109589041"/>
    <n v="9.9917808219178088"/>
    <n v="7.7533000000000005E-2"/>
    <s v="CAF"/>
    <x v="23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22017193.370000109"/>
    <n v="0"/>
    <n v="3669532.24"/>
    <n v="914716.29"/>
    <s v="  "/>
    <n v="7.4505805969238281E-9"/>
    <n v="0"/>
    <n v="18347661.130000114"/>
    <n v="18347661.129999999"/>
    <n v="-1.1548399925231934E-7"/>
    <s v=" "/>
    <d v="2014-10-21T00:00:00"/>
    <d v="2026-10-21T00:00:00"/>
    <n v="56500000"/>
    <n v="56500000"/>
    <n v="2.4767123287671233"/>
    <n v="12.008219178082191"/>
    <n v="8.2178000000000001E-2"/>
    <n v="8.2180000000000003E-2"/>
    <n v="-2.0000000000020002E-6"/>
    <n v="2.5539999999999997E-2"/>
    <s v="SOFR 6 MESES"/>
    <n v="2.7283000000000002E-2"/>
    <n v="45441878.524712615"/>
    <n v="220322736.25422055"/>
    <n v="1507774.0963411494"/>
    <n v="2.4767123287671233"/>
    <n v="12.008219178082191"/>
    <n v="8.2178000000000001E-2"/>
    <s v="CAF"/>
    <x v="23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049315068493151"/>
    <n v="17.865753424657534"/>
    <n v="1.35E-2"/>
    <n v="1.3500000000000002E-2"/>
    <n v="0"/>
    <n v="1.2199999999999999E-2"/>
    <s v="T.FIDA"/>
    <m/>
    <n v="25552597.076630138"/>
    <n v="34983935.657506846"/>
    <n v="26435.108564999999"/>
    <n v="13.049315068493151"/>
    <n v="17.865753424657534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0"/>
    <n v="0"/>
    <n v="81589.84"/>
    <n v="81589.84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79136.4100000001"/>
    <n v="0"/>
    <n v="0"/>
    <n v="0"/>
    <n v="0"/>
    <n v="-34822.583000000566"/>
    <n v="0"/>
    <n v="8344313.8269999996"/>
    <n v="8344313.8269999996"/>
    <n v="0"/>
    <s v="OTRA MONEDA"/>
    <d v="2007-03-16T00:00:00"/>
    <d v="2044-11-15T00:00:00"/>
    <n v="14144823"/>
    <n v="12962161.161"/>
    <n v="20.55890410958904"/>
    <n v="37.695890410958903"/>
    <n v="7.4999999999999997E-3"/>
    <n v="7.4999999999999997E-3"/>
    <n v="0"/>
    <n v="7.4999999999999997E-3"/>
    <s v="T. FIDA"/>
    <m/>
    <n v="171549947.82961094"/>
    <n v="314546339.57724106"/>
    <n v="62582.353702499997"/>
    <n v="20.55890410958904"/>
    <n v="37.695890410958903"/>
    <n v="7.4999999999999997E-3"/>
    <s v="FIDA"/>
    <x v="24"/>
    <n v="198621.47399999999"/>
    <n v="0"/>
    <n v="0"/>
    <n v="0"/>
    <n v="0"/>
    <n v="0"/>
    <n v="198621.47399999999"/>
    <n v="0"/>
    <n v="0"/>
    <n v="0"/>
    <n v="0"/>
    <n v="0"/>
    <n v="198621.47399999999"/>
    <n v="0"/>
    <n v="0"/>
    <n v="0"/>
    <n v="0"/>
    <n v="0"/>
    <n v="198621.47399999999"/>
    <n v="0"/>
    <n v="397242.94799999997"/>
    <n v="397242.94799999997"/>
    <n v="794485.89599999995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84362.449"/>
    <n v="0"/>
    <n v="0"/>
    <n v="0"/>
    <n v="0"/>
    <n v="-17254.292000000132"/>
    <n v="0"/>
    <n v="1667108.1569999999"/>
    <n v="1667108.1569999999"/>
    <n v="0"/>
    <s v="OTRA MONEDA"/>
    <d v="2017-09-05T00:00:00"/>
    <d v="2035-11-15T00:00:00"/>
    <n v="16896937.5"/>
    <n v="1942635.13"/>
    <n v="11.550684931506849"/>
    <n v="18.205479452054796"/>
    <n v="5.0599999999999999E-2"/>
    <n v="5.0599999999999999E-2"/>
    <n v="0"/>
    <n v="1.0200000000000001E-2"/>
    <s v="T.FIDA"/>
    <m/>
    <n v="19256241.068252053"/>
    <n v="30350503.296616439"/>
    <n v="84355.672744199997"/>
    <n v="11.550684931506849"/>
    <n v="18.205479452054796"/>
    <n v="5.0599999999999999E-2"/>
    <s v="FIDA"/>
    <x v="24"/>
    <n v="0"/>
    <n v="0"/>
    <n v="0"/>
    <n v="0"/>
    <n v="0"/>
    <n v="0"/>
    <n v="0"/>
    <n v="0"/>
    <n v="0"/>
    <n v="0"/>
    <n v="0"/>
    <n v="0"/>
    <n v="69462.835999999996"/>
    <n v="0"/>
    <n v="0"/>
    <n v="0"/>
    <n v="0"/>
    <n v="0"/>
    <n v="69462.835999999996"/>
    <n v="0"/>
    <n v="0"/>
    <n v="138925.67199999999"/>
    <n v="138925.67199999999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981218.858"/>
    <n v="0"/>
    <n v="0"/>
    <n v="0"/>
    <n v="0"/>
    <n v="-8233.6829999999609"/>
    <n v="0"/>
    <n v="1972985.175"/>
    <n v="1972985.175"/>
    <n v="0"/>
    <s v="OTRA MONEDA"/>
    <d v="2011-04-04T00:00:00"/>
    <d v="2029-11-15T00:00:00"/>
    <n v="7929673.5"/>
    <n v="7929673.5"/>
    <n v="5.5479452054794525"/>
    <n v="18.63013698630137"/>
    <n v="5.3800000000000001E-2"/>
    <n v="5.3800000000000001E-2"/>
    <n v="0"/>
    <n v="1.4199999999999999E-2"/>
    <s v="T.FIDA"/>
    <m/>
    <n v="10946013.642123289"/>
    <n v="36756984.08219178"/>
    <n v="106146.602415"/>
    <n v="5.5479452054794525"/>
    <n v="18.63013698630137"/>
    <n v="5.3800000000000001E-2"/>
    <s v="FIDA"/>
    <x v="24"/>
    <n v="161648.43700000001"/>
    <n v="0"/>
    <n v="0"/>
    <n v="0"/>
    <n v="0"/>
    <n v="0"/>
    <n v="161648.43700000001"/>
    <n v="0"/>
    <n v="0"/>
    <n v="0"/>
    <n v="0"/>
    <n v="0"/>
    <n v="161648.43700000001"/>
    <n v="0"/>
    <n v="0"/>
    <n v="0"/>
    <n v="0"/>
    <n v="0"/>
    <n v="161648.43700000001"/>
    <n v="0"/>
    <n v="323296.87400000001"/>
    <n v="323296.87400000001"/>
    <n v="646593.74800000002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91406.86"/>
    <n v="0"/>
    <n v="0"/>
    <n v="0"/>
    <n v="0"/>
    <n v="-2457.8090000000084"/>
    <n v="0"/>
    <n v="588949.05099999998"/>
    <n v="588949.05099999998"/>
    <n v="0"/>
    <s v="OTRA MONEDA"/>
    <d v="2011-04-04T00:00:00"/>
    <d v="2029-11-15T00:00:00"/>
    <n v="3786240.5"/>
    <n v="3786240.5"/>
    <n v="5.5479452054794525"/>
    <n v="18.63013698630137"/>
    <n v="5.3800000000000001E-2"/>
    <n v="5.3800000000000001E-2"/>
    <n v="0"/>
    <n v="1.4199999999999999E-2"/>
    <s v="T.FIDA"/>
    <m/>
    <n v="3267457.0637671235"/>
    <n v="10972201.498082191"/>
    <n v="31685.4589438"/>
    <n v="5.5479452054794525"/>
    <n v="18.63013698630137"/>
    <n v="5.3800000000000001E-2"/>
    <s v="FIDA"/>
    <x v="24"/>
    <n v="47879.394999999997"/>
    <n v="0"/>
    <n v="0"/>
    <n v="0"/>
    <n v="0"/>
    <n v="0"/>
    <n v="47879.394999999997"/>
    <n v="0"/>
    <n v="0"/>
    <n v="0"/>
    <n v="0"/>
    <n v="0"/>
    <n v="47879.394999999997"/>
    <n v="0"/>
    <n v="0"/>
    <n v="0"/>
    <n v="0"/>
    <n v="0"/>
    <n v="47879.394999999997"/>
    <n v="0"/>
    <n v="95758.79"/>
    <n v="95758.79"/>
    <n v="191517.58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307800.1960000005"/>
    <n v="0"/>
    <n v="0"/>
    <n v="0"/>
    <n v="0"/>
    <n v="-26214.38300000038"/>
    <n v="0"/>
    <n v="6281585.8130000001"/>
    <n v="6281585.8130000001"/>
    <n v="0"/>
    <s v="OTRA MONEDA"/>
    <d v="2012-05-30T00:00:00"/>
    <d v="2030-11-15T00:00:00"/>
    <n v="15359277.5"/>
    <n v="15359277.5"/>
    <n v="6.5479452054794525"/>
    <n v="18.473972602739725"/>
    <n v="5.3800000000000001E-2"/>
    <n v="5.3800000000000001E-2"/>
    <n v="0"/>
    <n v="1.4199999999999999E-2"/>
    <s v="T.FIDA"/>
    <m/>
    <n v="41131479.7070411"/>
    <n v="116045844.21112055"/>
    <n v="337949.31673940003"/>
    <n v="6.5479452054794525"/>
    <n v="18.473972602739725"/>
    <n v="5.3800000000000008E-2"/>
    <s v="FIDA"/>
    <x v="24"/>
    <n v="448453.17499999999"/>
    <n v="0"/>
    <n v="0"/>
    <n v="0"/>
    <n v="0"/>
    <n v="0"/>
    <n v="448453.17499999999"/>
    <n v="0"/>
    <n v="0"/>
    <n v="0"/>
    <n v="0"/>
    <n v="0"/>
    <n v="448453.17499999999"/>
    <n v="0"/>
    <n v="0"/>
    <n v="0"/>
    <n v="0"/>
    <n v="0"/>
    <n v="448453.17499999999"/>
    <n v="0"/>
    <n v="896906.35"/>
    <n v="896906.35"/>
    <n v="1793812.7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213485.8779999996"/>
    <n v="0"/>
    <n v="0"/>
    <n v="0"/>
    <n v="0"/>
    <n v="-53405.968999999575"/>
    <n v="0"/>
    <n v="5160079.909"/>
    <n v="5160079.909"/>
    <n v="0"/>
    <s v="OTRA MONEDA"/>
    <d v="2012-05-30T00:00:00"/>
    <d v="2030-11-15T00:00:00"/>
    <n v="12699382.5"/>
    <n v="12699382.5"/>
    <n v="6.5479452054794525"/>
    <n v="18.473972602739725"/>
    <n v="5.0599999999999999E-2"/>
    <n v="5.0599999999999999E-2"/>
    <n v="0"/>
    <n v="1.0200000000000001E-2"/>
    <s v="T.FIDA"/>
    <m/>
    <n v="33787920.500027396"/>
    <n v="95327174.866813689"/>
    <n v="261100.04339539999"/>
    <n v="6.5479452054794516"/>
    <n v="18.473972602739725"/>
    <n v="5.0599999999999999E-2"/>
    <s v="FIDA"/>
    <x v="24"/>
    <n v="368822.70299999998"/>
    <n v="0"/>
    <n v="0"/>
    <n v="0"/>
    <n v="0"/>
    <n v="0"/>
    <n v="368822.70299999998"/>
    <n v="0"/>
    <n v="0"/>
    <n v="0"/>
    <n v="0"/>
    <n v="0"/>
    <n v="368822.70299999998"/>
    <n v="0"/>
    <n v="0"/>
    <n v="0"/>
    <n v="0"/>
    <n v="0"/>
    <n v="368822.70299999998"/>
    <n v="0"/>
    <n v="737645.40599999996"/>
    <n v="737645.40599999996"/>
    <n v="1475290.8119999999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07629450"/>
    <n v="0"/>
    <n v="0"/>
    <n v="0"/>
    <n v="0"/>
    <n v="-25382500"/>
    <n v="0"/>
    <n v="6082246950"/>
    <n v="6082246950"/>
    <n v="0"/>
    <s v="OTRA MONEDA"/>
    <d v="2020-09-30T00:00:00"/>
    <d v="2033-01-31T00:00:00"/>
    <n v="6593773550"/>
    <n v="6593773550"/>
    <n v="8.7616438356164377"/>
    <n v="12.345205479452055"/>
    <n v="5.0959999999999998E-2"/>
    <n v="5.0750000000000003E-2"/>
    <n v="2.0999999999999491E-4"/>
    <n v="1.0500000000000001E-2"/>
    <s v="T.VAR.FMI"/>
    <n v="0"/>
    <n v="53290481496.164383"/>
    <n v="75086588374.520554"/>
    <n v="309951304.57199997"/>
    <n v="8.7616438356164377"/>
    <n v="12.345205479452055"/>
    <n v="5.0959999999999991E-2"/>
    <s v="FMI"/>
    <x v="25"/>
    <n v="0"/>
    <n v="0"/>
    <n v="0"/>
    <n v="0"/>
    <n v="0"/>
    <n v="0"/>
    <n v="0"/>
    <n v="0"/>
    <n v="0"/>
    <n v="0"/>
    <n v="0"/>
    <n v="218337069.99200001"/>
    <n v="0"/>
    <n v="155955049.99599999"/>
    <n v="0"/>
    <n v="0"/>
    <n v="0"/>
    <n v="218337069.99200001"/>
    <n v="0"/>
    <n v="155955049.99599999"/>
    <n v="0"/>
    <n v="748584239.97600007"/>
    <n v="748584239.97600007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88509419.375"/>
    <n v="0"/>
    <n v="0"/>
    <n v="0"/>
    <n v="0"/>
    <n v="-1614593.75"/>
    <n v="0"/>
    <n v="386894825.625"/>
    <n v="386894825.625"/>
    <n v="0"/>
    <s v="OTRA MONEDA"/>
    <d v="2020-05-02T00:00:00"/>
    <d v="2025-07-31T00:00:00"/>
    <n v="671093269"/>
    <n v="671093269"/>
    <n v="1.252054794520548"/>
    <n v="5.2493150684931509"/>
    <n v="5.0959999999999998E-2"/>
    <n v="5.0750000000000003E-2"/>
    <n v="2.0999999999999491E-4"/>
    <n v="1.0500000000000001E-2"/>
    <s v="T.VAR.FMI"/>
    <n v="0"/>
    <n v="484413521.39897263"/>
    <n v="2030932838.0753427"/>
    <n v="19716160.313850001"/>
    <n v="1.252054794520548"/>
    <n v="5.2493150684931509"/>
    <n v="5.0959999999999998E-2"/>
    <s v="FMI"/>
    <x v="25"/>
    <n v="77378965.125"/>
    <n v="0"/>
    <n v="0"/>
    <n v="77378965.125"/>
    <n v="0"/>
    <n v="0"/>
    <n v="77378965.125"/>
    <n v="0"/>
    <n v="0"/>
    <n v="77378965.125"/>
    <n v="0"/>
    <n v="0"/>
    <n v="77378965.125"/>
    <n v="0"/>
    <n v="0"/>
    <n v="0"/>
    <n v="0"/>
    <n v="0"/>
    <n v="0"/>
    <n v="0"/>
    <n v="232136895.375"/>
    <n v="154757930.25"/>
    <n v="386894825.62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15322313.635"/>
    <n v="0"/>
    <n v="0"/>
    <n v="0"/>
    <n v="0"/>
    <n v="-5050718.7569999695"/>
    <n v="0"/>
    <n v="1210271594.878"/>
    <n v="1210271594.878"/>
    <n v="0"/>
    <s v="OTRA MONEDA"/>
    <d v="2019-03-11T00:00:00"/>
    <d v="2030-01-31T00:00:00"/>
    <n v="4336316950"/>
    <n v="1445415170.5"/>
    <n v="5.7589041095890412"/>
    <n v="10.901369863013699"/>
    <n v="5.0959999999999998E-2"/>
    <n v="5.0750000000000003E-2"/>
    <n v="2.0999999999999491E-4"/>
    <n v="1.0500000000000001E-2"/>
    <s v="T.VAR.FMI"/>
    <n v="0"/>
    <n v="6969838061.4617977"/>
    <n v="13193618290.464554"/>
    <n v="61675440.47498288"/>
    <n v="5.7589041095890412"/>
    <n v="10.901369863013699"/>
    <n v="5.0959999999999998E-2"/>
    <s v="FMI"/>
    <x v="25"/>
    <n v="0"/>
    <n v="59521013.189999998"/>
    <n v="0"/>
    <n v="0"/>
    <n v="51585976.754000001"/>
    <n v="0"/>
    <n v="0"/>
    <n v="59521013.189999998"/>
    <n v="0"/>
    <n v="0"/>
    <n v="51585976.754000001"/>
    <n v="0"/>
    <n v="0"/>
    <n v="59521013.189999998"/>
    <n v="0"/>
    <n v="0"/>
    <n v="51585976.754000001"/>
    <n v="0"/>
    <n v="0"/>
    <n v="59521013.189999998"/>
    <n v="170628003.134"/>
    <n v="222213979.88800001"/>
    <n v="392841983.0220000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295890410958904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758904109589041"/>
    <n v="15.010958904109589"/>
    <n v="7.2499999999999995E-2"/>
    <n v="7.2499999999999995E-2"/>
    <n v="0"/>
    <n v="7.2499999999999995E-2"/>
    <s v="FIJA"/>
    <m/>
    <n v="2388476712.3287673"/>
    <n v="3332432876.7123289"/>
    <n v="16094999.999999998"/>
    <n v="10.758904109589041"/>
    <n v="15.010958904109589"/>
    <n v="7.2499999999999995E-2"/>
    <s v="Bonos Soberanos 2019-2035"/>
    <x v="28"/>
    <n v="0"/>
    <n v="0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9000000"/>
    <n v="11000000"/>
    <n v="20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83287671232876714"/>
    <n v="30.021917808219179"/>
    <n v="4.5600000000000002E-2"/>
    <n v="6.6879999999999995E-2"/>
    <n v="-2.1279999999999993E-2"/>
    <n v="4.5629999999999997E-2"/>
    <s v="LIBOR A 6 MESES (MAS MARGEN)"/>
    <n v="8.1250000000000003E-3"/>
    <n v="10280197.260273973"/>
    <n v="370560531.50684935"/>
    <n v="562840.80000000005"/>
    <n v="0.83287671232876714"/>
    <n v="30.021917808219182"/>
    <n v="4.5600000000000002E-2"/>
    <s v="Descuento"/>
    <x v="29"/>
    <n v="0"/>
    <n v="0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83287671232876714"/>
    <n v="30.021917808219179"/>
    <n v="0.05"/>
    <n v="0.05"/>
    <n v="0"/>
    <n v="0.05"/>
    <s v="FIJA"/>
    <m/>
    <n v="41796252.05479452"/>
    <n v="1506589901.369863"/>
    <n v="2509150"/>
    <n v="0.83287671232876714"/>
    <n v="30.021917808219179"/>
    <n v="0.05"/>
    <s v="Par"/>
    <x v="30"/>
    <n v="0"/>
    <n v="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263013698630136"/>
    <n v="19.92876712328767"/>
    <n v="4.2999999999999997E-2"/>
    <n v="6.9000000000000006E-2"/>
    <n v="-2.6000000000000009E-2"/>
    <n v="4.2999999999999997E-2"/>
    <s v="FIJA"/>
    <m/>
    <n v="295135126.01424652"/>
    <n v="361659856.23780817"/>
    <n v="780348.0125999999"/>
    <n v="16.263013698630136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263013698630136"/>
    <n v="19.92876712328767"/>
    <n v="4.2999999999999997E-2"/>
    <n v="6.9000000000000006E-2"/>
    <n v="-2.6000000000000009E-2"/>
    <n v="4.2999999999999997E-2"/>
    <s v="FIJA"/>
    <m/>
    <n v="305687310.89534247"/>
    <n v="374590549.09917808"/>
    <n v="808248.37339999992"/>
    <n v="16.263013698630136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263013698630136"/>
    <n v="19.92876712328767"/>
    <n v="4.2999999999999997E-2"/>
    <n v="6.9000000000000006E-2"/>
    <n v="-2.6000000000000009E-2"/>
    <n v="4.2999999999999997E-2"/>
    <s v="FIJA"/>
    <m/>
    <n v="979100480.31561637"/>
    <n v="1199793951.1145205"/>
    <n v="2588777.2975999997"/>
    <n v="16.263013698630136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263013698630136"/>
    <n v="19.92876712328767"/>
    <n v="4.2999999999999997E-2"/>
    <n v="6.9000000000000006E-2"/>
    <n v="-2.6000000000000009E-2"/>
    <n v="4.2999999999999997E-2"/>
    <s v="FIJA"/>
    <m/>
    <n v="147389717.19452053"/>
    <n v="180611995.09315068"/>
    <n v="389703.77549999999"/>
    <n v="16.263013698630136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263013698630136"/>
    <n v="19.92876712328767"/>
    <n v="4.2999999999999997E-2"/>
    <n v="6.9000000000000006E-2"/>
    <n v="-2.6000000000000009E-2"/>
    <n v="4.2999999999999997E-2"/>
    <s v="FIJA"/>
    <m/>
    <n v="445785349.77315062"/>
    <n v="546267290.13643837"/>
    <n v="1178672.6860999998"/>
    <n v="16.263013698630136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263013698630136"/>
    <n v="19.92876712328767"/>
    <n v="4.2999999999999997E-2"/>
    <n v="6.9000000000000006E-2"/>
    <n v="-2.6000000000000009E-2"/>
    <n v="4.2999999999999997E-2"/>
    <s v="FIJA"/>
    <m/>
    <n v="228650433.06958902"/>
    <n v="280189226.7769863"/>
    <n v="604560.06519999995"/>
    <n v="16.263013698630136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263013698630136"/>
    <n v="19.92876712328767"/>
    <n v="4.2999999999999997E-2"/>
    <n v="6.9000000000000006E-2"/>
    <n v="-2.6000000000000009E-2"/>
    <n v="4.2999999999999997E-2"/>
    <s v="FIJA"/>
    <m/>
    <n v="467704846.17643827"/>
    <n v="573127535.56054795"/>
    <n v="1236628.6321999999"/>
    <n v="16.263013698630136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263013698630136"/>
    <n v="19.92876712328767"/>
    <n v="4.2999999999999997E-2"/>
    <n v="6.9000000000000006E-2"/>
    <n v="-2.6000000000000009E-2"/>
    <n v="4.2999999999999997E-2"/>
    <s v="FIJA"/>
    <m/>
    <n v="817616482.47232866"/>
    <n v="1001910763.7304109"/>
    <n v="2161807.7311999998"/>
    <n v="16.263013698630136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263013698630136"/>
    <n v="19.92876712328767"/>
    <n v="4.2999999999999997E-2"/>
    <n v="6.9000000000000006E-2"/>
    <n v="-2.6000000000000009E-2"/>
    <n v="6.9000000000000006E-2"/>
    <s v="FIJA"/>
    <m/>
    <n v="478760927.52657533"/>
    <n v="586675705.32821918"/>
    <n v="1265861.3135999998"/>
    <n v="16.263013698630136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263013698630136"/>
    <n v="19.92876712328767"/>
    <n v="4.2999999999999997E-2"/>
    <n v="6.9000000000000006E-2"/>
    <n v="-2.6000000000000009E-2"/>
    <n v="4.2999999999999997E-2"/>
    <s v="FIJA"/>
    <m/>
    <n v="231896119.14958903"/>
    <n v="284166504.49698627"/>
    <n v="613141.77729999996"/>
    <n v="16.263013698630136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2547945205479456"/>
    <n v="9.9205479452054792"/>
    <n v="0"/>
    <n v="0"/>
    <n v="0"/>
    <n v="0"/>
    <s v="SIN TASA"/>
    <m/>
    <n v="6285705665.0301371"/>
    <n v="9969575213.7863007"/>
    <n v="0"/>
    <n v="6.2547945205479456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263013698630136"/>
    <n v="19.92876712328767"/>
    <n v="4.2999999999999997E-2"/>
    <n v="6.9000000000000006E-2"/>
    <n v="-2.6000000000000009E-2"/>
    <n v="4.2999999999999997E-2"/>
    <s v="FIJA"/>
    <m/>
    <n v="48511633471.210953"/>
    <n v="59446364870.213699"/>
    <n v="128266524.14599998"/>
    <n v="16.263013698630136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2547945205479456"/>
    <n v="9.9205479452054792"/>
    <n v="4.7800000000000002E-2"/>
    <n v="6.9000000000000006E-2"/>
    <n v="-2.1200000000000004E-2"/>
    <n v="4.7800000000000002E-2"/>
    <s v="FIJA"/>
    <m/>
    <n v="21886063589.457535"/>
    <n v="34712849871.846573"/>
    <n v="167256308.1232"/>
    <n v="6.2547945205479456"/>
    <n v="9.9205479452054792"/>
    <n v="4.7800000000000002E-2"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257534246575343"/>
    <n v="14.923287671232877"/>
    <n v="3.32E-2"/>
    <n v="6.9000000000000006E-2"/>
    <n v="-3.5800000000000005E-2"/>
    <n v="3.32E-2"/>
    <s v="FIJA"/>
    <m/>
    <n v="83898307755.356171"/>
    <n v="111217834593.19179"/>
    <n v="247427523.33399999"/>
    <n v="11.257534246575343"/>
    <n v="14.923287671232877"/>
    <n v="3.32E-2"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951564.21"/>
    <n v="4219789.59"/>
    <n v="0"/>
    <n v="0"/>
    <n v="0"/>
    <n v="0"/>
    <n v="0"/>
    <n v="5171353.8"/>
    <n v="5171353.8"/>
    <n v="0"/>
    <s v=" "/>
    <d v="2020-12-22T00:00:00"/>
    <d v="2049-12-22T00:00:00"/>
    <n v="78400000"/>
    <n v="78400000"/>
    <n v="25.663013698630138"/>
    <n v="29.019178082191782"/>
    <n v="6.5100000000000005E-2"/>
    <n v="6.5110000000000001E-2"/>
    <n v="-9.9999999999961231E-6"/>
    <n v="1.1899999999999999E-2"/>
    <s v="SOFR (MAS MARGEN)"/>
    <n v="1.2500000000000001E-2"/>
    <n v="132712523.40986301"/>
    <n v="150068436.84821919"/>
    <n v="336655.13238000002"/>
    <n v="25.663013698630138"/>
    <n v="29.019178082191782"/>
    <n v="6.510000000000000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345205479452055"/>
    <n v="17.010958904109589"/>
    <n v="7.7293000000000001E-2"/>
    <n v="7.7289999999999998E-2"/>
    <n v="3.0000000000030003E-6"/>
    <n v="1.9480000000000001E-2"/>
    <s v="SOFR 6 MESES"/>
    <n v="2.2283000000000001E-2"/>
    <n v="2758693361.3227401"/>
    <n v="3271338250.6594524"/>
    <n v="14864038.460943902"/>
    <n v="14.345205479452055"/>
    <n v="17.010958904109589"/>
    <n v="7.7293000000000001E-2"/>
    <s v="CAF"/>
    <x v="23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300000000"/>
    <n v="0"/>
    <n v="0"/>
    <n v="8539514.9199999999"/>
    <n v="0"/>
    <n v="-8278889.4000000004"/>
    <n v="0"/>
    <n v="291721110.60000002"/>
    <n v="291721110.60000002"/>
    <n v="0"/>
    <s v=" "/>
    <d v="2021-10-28T00:00:00"/>
    <d v="2044-10-15T00:00:00"/>
    <n v="300000000"/>
    <n v="300000000"/>
    <n v="20.473972602739725"/>
    <n v="22.980821917808218"/>
    <n v="6.6131800000000004E-2"/>
    <n v="6.6130000000000008E-2"/>
    <n v="1.799999999996249E-6"/>
    <n v="1.06E-2"/>
    <s v="SOFR + MARGEN"/>
    <n v="1.2E-2"/>
    <n v="5972690026.0652056"/>
    <n v="6703990892.3638353"/>
    <n v="19292042.141977083"/>
    <n v="20.473972602739725"/>
    <n v="22.980821917808218"/>
    <n v="6.61318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438356164383563"/>
    <n v="25.695890410958903"/>
    <n v="6.9099999999999995E-2"/>
    <n v="6.9089999999999999E-2"/>
    <n v="9.9999999999961231E-6"/>
    <n v="2.9300000000000003E-2"/>
    <s v="SOFR 6 MESES"/>
    <n v="1.0999999999999999E-2"/>
    <n v="1175614922.6027398"/>
    <n v="1409085285.5068493"/>
    <n v="3789236.0089999996"/>
    <n v="21.438356164383563"/>
    <n v="25.695890410958903"/>
    <n v="6.9099999999999995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027397260273975"/>
    <n v="10.005479452054795"/>
    <n v="7.4799000000000004E-2"/>
    <n v="7.4800000000000005E-2"/>
    <n v="-1.0000000000010001E-6"/>
    <n v="1.7500000000000002E-2"/>
    <s v="Sofr 6 Meses "/>
    <n v="2.1783E-2"/>
    <n v="720273972.60273981"/>
    <n v="1000547945.2054795"/>
    <n v="7479900"/>
    <n v="7.2027397260273984"/>
    <n v="10.005479452054795"/>
    <n v="7.4799000000000004E-2"/>
    <s v="CAF"/>
    <x v="23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9589041095890409"/>
    <n v="5.8438356164383558"/>
    <n v="5.5458E-2"/>
    <n v="5.5460000000000002E-2"/>
    <n v="-2.0000000000020002E-6"/>
    <n v="1.0800000000000001E-2"/>
    <s v="FIJA"/>
    <m/>
    <n v="1479452054.7945204"/>
    <n v="2921917808.2191777"/>
    <n v="27729000"/>
    <n v="2.9589041095890409"/>
    <n v="5.8438356164383558"/>
    <n v="5.5458E-2"/>
    <s v="BID"/>
    <x v="21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098630136986301"/>
    <n v="15.010958904109589"/>
    <n v="7.5616000000000003E-2"/>
    <n v="7.5620000000000007E-2"/>
    <n v="-4.0000000000040004E-6"/>
    <n v="1.8000000000000002E-2"/>
    <s v="SOFR 6 MESES"/>
    <n v="2.2283000000000001E-2"/>
    <n v="204642239.04262993"/>
    <n v="253902814.24695864"/>
    <n v="1279006.5794425586"/>
    <n v="12.098630136986301"/>
    <n v="15.010958904109589"/>
    <n v="7.5616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860273972602741"/>
    <n v="19.663013698630138"/>
    <n v="7.5450000000000003E-2"/>
    <n v="7.5450000000000003E-2"/>
    <n v="0"/>
    <n v="1.7999999999999999E-2"/>
    <s v="SOFR 6 MESES"/>
    <n v="2.2283000000000001E-2"/>
    <n v="4215068493.1506853"/>
    <n v="4915753424.6575346"/>
    <n v="18862500"/>
    <n v="16.860273972602741"/>
    <n v="19.663013698630138"/>
    <n v="7.5450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860273972602741"/>
    <n v="19.663013698630138"/>
    <n v="7.5450000000000003E-2"/>
    <n v="7.5450000000000003E-2"/>
    <n v="0"/>
    <n v="1.7999999999999999E-2"/>
    <s v="SOFR 6 MESES"/>
    <n v="2.2283000000000001E-2"/>
    <n v="632260273.97260273"/>
    <n v="737363013.69863021"/>
    <n v="2829375"/>
    <n v="16.860273972602741"/>
    <n v="19.663013698630138"/>
    <n v="7.5450000000000003E-2"/>
    <s v="CAF"/>
    <x v="23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082191780821917"/>
    <n v="16.010958904109589"/>
    <n v="7.6198000000000002E-2"/>
    <n v="7.6200000000000004E-2"/>
    <n v="-2.0000000000020002E-6"/>
    <n v="2.0499999999999997E-2"/>
    <s v="SOFR 6 MESES"/>
    <n v="2.2283000000000001E-2"/>
    <n v="90142909.0030137"/>
    <n v="130233661.36306849"/>
    <n v="619797.01453083998"/>
    <n v="11.082191780821917"/>
    <n v="16.010958904109589"/>
    <n v="7.6198000000000002E-2"/>
    <s v="CAF"/>
    <x v="23"/>
    <n v="0"/>
    <n v="0"/>
    <n v="0"/>
    <n v="0"/>
    <n v="0"/>
    <n v="0"/>
    <n v="369728.75"/>
    <n v="0"/>
    <n v="0"/>
    <n v="0"/>
    <n v="0"/>
    <n v="0"/>
    <n v="369728.75"/>
    <n v="0"/>
    <n v="0"/>
    <n v="0"/>
    <n v="0"/>
    <n v="0"/>
    <n v="369728.75"/>
    <n v="0"/>
    <n v="369728.75"/>
    <n v="739457.5"/>
    <n v="1109186.25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48177.83900000004"/>
    <n v="0"/>
    <n v="0"/>
    <n v="0"/>
    <n v="0"/>
    <n v="-9712.9550000000745"/>
    <n v="0"/>
    <n v="938464.88399999996"/>
    <n v="938464.88399999996"/>
    <n v="0"/>
    <s v="OTRA MONEDA"/>
    <d v="2019-12-23T00:00:00"/>
    <d v="2049-12-31T00:00:00"/>
    <n v="21499450"/>
    <n v="21499450"/>
    <n v="25.687671232876713"/>
    <n v="30.043835616438358"/>
    <n v="0.02"/>
    <n v="0.02"/>
    <n v="0"/>
    <n v="0.02"/>
    <s v="FIJA"/>
    <m/>
    <n v="24106977.403791782"/>
    <n v="28195084.706695892"/>
    <n v="18769.29768"/>
    <n v="25.687671232876713"/>
    <n v="30.043835616438358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55890410958904"/>
    <n v="24.18082191780822"/>
    <n v="6.6000000000000003E-2"/>
    <n v="6.5979999999999997E-2"/>
    <n v="2.0000000000006124E-5"/>
    <n v="1.1599999999999999E-2"/>
    <s v="SOFR (MAS MARGEN)"/>
    <n v="1.2500000000000001E-2"/>
    <n v="373910203.0229041"/>
    <n v="439782975.99682194"/>
    <n v="1200359.38044"/>
    <n v="20.55890410958904"/>
    <n v="24.18082191780822"/>
    <n v="6.600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049315068493151"/>
    <n v="16.230136986301371"/>
    <n v="6.5199999999999994E-2"/>
    <n v="6.5199999999999994E-2"/>
    <n v="0"/>
    <n v="8.9999999999999993E-3"/>
    <s v="SOFR (6 meses)"/>
    <n v="1.1900000000000001E-2"/>
    <n v="9834520547.9452057"/>
    <n v="11361095890.410959"/>
    <n v="45639999.999999993"/>
    <n v="14.049315068493151"/>
    <n v="16.230136986301371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0839.4339999999"/>
    <n v="0"/>
    <n v="0"/>
    <n v="0"/>
    <n v="0"/>
    <n v="-18345.021999999881"/>
    <n v="0"/>
    <n v="1772494.412"/>
    <n v="1772494.412"/>
    <n v="0"/>
    <s v="OTRA MONEDA"/>
    <d v="2021-04-15T00:00:00"/>
    <d v="2050-11-15T00:00:00"/>
    <n v="21687975"/>
    <n v="21687975"/>
    <n v="26.561643835616437"/>
    <n v="29.605479452054794"/>
    <n v="0.02"/>
    <n v="0.02"/>
    <n v="0"/>
    <n v="0.02"/>
    <s v="FIJA"/>
    <m/>
    <n v="47080365.272164382"/>
    <n v="52475546.893347949"/>
    <n v="35449.88824"/>
    <n v="26.561643835616437"/>
    <n v="29.605479452054798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863013698630137"/>
    <n v="15.010958904109589"/>
    <n v="7.4526999999999996E-2"/>
    <n v="7.4529999999999999E-2"/>
    <n v="-3.0000000000030003E-6"/>
    <n v="0.02"/>
    <s v="SOFR (6 meses)"/>
    <n v="0.02"/>
    <n v="964726027.39726031"/>
    <n v="1125821917.8082192"/>
    <n v="5589525"/>
    <n v="12.863013698630137"/>
    <n v="15.010958904109589"/>
    <n v="7.4526999999999996E-2"/>
    <s v="CAF"/>
    <x v="23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394520547945206"/>
    <n v="27.454794520547946"/>
    <n v="7.46E-2"/>
    <n v="7.4499999999999997E-2"/>
    <n v="1.0000000000000286E-4"/>
    <n v="1.7000000000000001E-2"/>
    <s v="SOFR 6 MESES"/>
    <n v="2.1299999999999999E-2"/>
    <n v="23333625.292273972"/>
    <n v="26260810.765260275"/>
    <n v="71355.714632000003"/>
    <n v="24.394520547945206"/>
    <n v="27.454794520547946"/>
    <n v="7.4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6630136986301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052054794520547"/>
    <n v="17.898630136986302"/>
    <n v="6.6068799999999997E-2"/>
    <n v="1.2500000000000001E-2"/>
    <n v="5.35688E-2"/>
    <n v="3.5099999999999999E-2"/>
    <s v="SOFR (MAS MARGEN)"/>
    <n v="1.2E-2"/>
    <n v="4013013698.630137"/>
    <n v="4474657534.2465754"/>
    <n v="16517200"/>
    <n v="16.052054794520547"/>
    <n v="17.89863013698630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29306649.380000003"/>
    <n v="11500000"/>
    <n v="0"/>
    <n v="0"/>
    <n v="0"/>
    <n v="0"/>
    <n v="0"/>
    <n v="40806649.380000003"/>
    <n v="40806649.380000003"/>
    <n v="0"/>
    <m/>
    <d v="2022-05-25T00:00:00"/>
    <d v="2028-11-25T00:00:00"/>
    <n v="49000000"/>
    <n v="49000000"/>
    <n v="4.5753424657534243"/>
    <n v="6.5095890410958903"/>
    <n v="7.1134000000000003E-2"/>
    <n v="7.1129999999999999E-2"/>
    <n v="4.0000000000040004E-6"/>
    <n v="3.5099999999999999E-2"/>
    <s v="SOFR (6 meses)"/>
    <n v="1.95E-2"/>
    <n v="186704395.79342467"/>
    <n v="265634517.60789043"/>
    <n v="2902740.1969969203"/>
    <n v="4.5753424657534243"/>
    <n v="6.5095890410958903"/>
    <n v="7.1134000000000003E-2"/>
    <s v="CAF"/>
    <x v="23"/>
    <n v="4080664.94"/>
    <n v="0"/>
    <n v="0"/>
    <n v="0"/>
    <n v="0"/>
    <n v="0"/>
    <n v="4080664.94"/>
    <n v="0"/>
    <n v="0"/>
    <n v="0"/>
    <n v="0"/>
    <n v="0"/>
    <n v="4080664.94"/>
    <n v="0"/>
    <n v="0"/>
    <n v="0"/>
    <n v="0"/>
    <n v="0"/>
    <n v="4080664.94"/>
    <n v="0"/>
    <n v="8161329.8799999999"/>
    <n v="8161329.8799999999"/>
    <n v="16322659.76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347945205479451"/>
    <n v="19.778082191780822"/>
    <n v="5.6000000000000001E-2"/>
    <n v="5.5999999999999994E-2"/>
    <n v="0"/>
    <n v="0"/>
    <s v="FIJA"/>
    <m/>
    <n v="917397260.27397251"/>
    <n v="988904109.58904111"/>
    <n v="2800000"/>
    <n v="18.347945205479451"/>
    <n v="19.778082191780822"/>
    <n v="5.60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347945205479451"/>
    <n v="19.778082191780822"/>
    <n v="5.3999999999999999E-2"/>
    <n v="5.4000000000000006E-2"/>
    <n v="0"/>
    <n v="0"/>
    <s v="FIJA"/>
    <m/>
    <n v="917397260.27397251"/>
    <n v="988904109.58904111"/>
    <n v="2700000"/>
    <n v="18.347945205479451"/>
    <n v="19.778082191780822"/>
    <n v="5.3999999999999999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219178082191782"/>
    <n v="19.600000000000001"/>
    <n v="6.6231300000000007E-2"/>
    <n v="1.2E-2"/>
    <n v="5.423130000000001E-2"/>
    <m/>
    <s v="SOFR (MAS MARGEN)"/>
    <n v="1.2E-2"/>
    <n v="7287671232.8767128"/>
    <n v="7840000000.000001"/>
    <n v="26492520.000000004"/>
    <n v="18.219178082191782"/>
    <n v="19.600000000000001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178082191780822"/>
    <n v="16.69041095890411"/>
    <n v="6.5199999999999994E-2"/>
    <n v="6.5199999999999994E-2"/>
    <n v="0"/>
    <m/>
    <s v="SOFR (6 meses)"/>
    <n v="1.1900000000000001E-2"/>
    <n v="657069826.56931496"/>
    <n v="722539599.90257525"/>
    <n v="2822553.7423639991"/>
    <n v="15.178082191780822"/>
    <n v="16.69041095890411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698630136986303"/>
    <n v="18.07123287671233"/>
    <n v="6.5199999999999994E-2"/>
    <n v="6.5199999999999994E-2"/>
    <n v="0"/>
    <m/>
    <s v="SOFR (6 meses)"/>
    <n v="1.1900000000000001E-2"/>
    <n v="8349315068.4931517"/>
    <n v="9035616438.3561649"/>
    <n v="32599999.999999996"/>
    <n v="16.698630136986303"/>
    <n v="18.07123287671233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652054794520549"/>
    <n v="15.010958904109589"/>
    <n v="7.4313000000000004E-2"/>
    <n v="7.4310000000000001E-2"/>
    <n v="3.0000000000030003E-6"/>
    <m/>
    <s v="SOFR (6 meses)"/>
    <n v="0.02"/>
    <n v="3413013698.630137"/>
    <n v="3752739726.0273972"/>
    <n v="18578250"/>
    <n v="13.652054794520549"/>
    <n v="15.010958904109589"/>
    <n v="7.4313000000000004E-2"/>
    <s v="CAF"/>
    <x v="23"/>
    <n v="0"/>
    <n v="0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263013698630136"/>
    <n v="19.567123287671233"/>
    <n v="5.3100000000000001E-2"/>
    <n v="5.3099999999999994E-2"/>
    <n v="0"/>
    <n v="0"/>
    <s v="FIJA"/>
    <m/>
    <n v="182630136.98630136"/>
    <n v="195671232.87671232"/>
    <n v="531000"/>
    <n v="18.263013698630136"/>
    <n v="19.567123287671233"/>
    <n v="5.31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1928800"/>
    <n v="0"/>
    <n v="0"/>
    <n v="7614.7"/>
    <n v="0"/>
    <n v="-6106500"/>
    <n v="0"/>
    <n v="145822300"/>
    <n v="145822300"/>
    <n v="0"/>
    <s v="OTRA MONEDA"/>
    <d v="2022-10-27T00:00:00"/>
    <d v="2037-11-10T00:00:00"/>
    <n v="175720000"/>
    <n v="175720000"/>
    <n v="13.53972602739726"/>
    <n v="15.049315068493151"/>
    <n v="1E-4"/>
    <n v="1E-4"/>
    <n v="0"/>
    <n v="1E-4"/>
    <s v="FIJA"/>
    <m/>
    <n v="1974393990.6849313"/>
    <n v="2194525736.7123289"/>
    <n v="14582.230000000001"/>
    <n v="13.53972602739726"/>
    <n v="15.049315068493152"/>
    <n v="1E-4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564383561643837"/>
    <n v="31.18904109589041"/>
    <n v="2.63E-2"/>
    <n v="2.63E-2"/>
    <n v="0"/>
    <m/>
    <s v="T.FIDA"/>
    <m/>
    <n v="52389669.661397263"/>
    <n v="55268649.747506849"/>
    <n v="46605.007313000002"/>
    <n v="29.564383561643837"/>
    <n v="31.18904109589041"/>
    <n v="2.63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5789473.680000007"/>
    <n v="0"/>
    <n v="2105263.16"/>
    <n v="1241198.03"/>
    <s v="  "/>
    <n v="0"/>
    <n v="0"/>
    <n v="33684210.520000011"/>
    <n v="33684210.520000003"/>
    <n v="-7.4505805969238281E-9"/>
    <m/>
    <d v="2020-04-17T00:00:00"/>
    <d v="2032-04-19T00:00:00"/>
    <n v="50000000"/>
    <n v="40000000"/>
    <n v="7.9753424657534246"/>
    <n v="12.013698630136986"/>
    <n v="7.6424000000000006E-2"/>
    <n v="6.0019999999999997E-2"/>
    <n v="1.6404000000000009E-2"/>
    <m/>
    <s v="SOFR 6 MESES"/>
    <n v="1.3583E-2"/>
    <n v="268643114.58553433"/>
    <n v="404671953.78136998"/>
    <n v="2574282.1047804812"/>
    <n v="7.9753424657534246"/>
    <n v="12.013698630136986"/>
    <n v="7.6424000000000006E-2"/>
    <s v="CAF"/>
    <x v="23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787"/>
    <n v="0"/>
    <n v="0"/>
    <n v="0"/>
    <n v="0"/>
    <n v="1.4901161193847656E-8"/>
    <n v="0"/>
    <n v="2073321.1400001936"/>
    <n v="2073321.14"/>
    <n v="-1.9371509552001953E-7"/>
    <m/>
    <d v="2023-01-23T00:00:00"/>
    <d v="2047-11-15T00:00:00"/>
    <n v="35000000"/>
    <n v="35000000"/>
    <n v="23.55890410958904"/>
    <n v="24.827397260273973"/>
    <n v="1.2999999999999999E-2"/>
    <n v="1.3000000000000001E-2"/>
    <n v="0"/>
    <m/>
    <s v="FIJA"/>
    <m/>
    <n v="48845173.925648391"/>
    <n v="51475167.590908915"/>
    <n v="26953.174820002514"/>
    <n v="23.55890410958904"/>
    <n v="24.827397260273973"/>
    <n v="1.2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79"/>
    <n v="0"/>
    <n v="0"/>
    <n v="0"/>
    <n v="0"/>
    <n v="1.4901161193847656E-8"/>
    <n v="0"/>
    <n v="80000000.000000194"/>
    <n v="80000000"/>
    <n v="-1.9371509552001953E-7"/>
    <m/>
    <d v="2022-12-16T00:00:00"/>
    <d v="2034-01-01T00:00:00"/>
    <n v="100000000"/>
    <n v="100000000"/>
    <n v="9.6794520547945204"/>
    <n v="11.052054794520547"/>
    <n v="6.3700000000000007E-2"/>
    <n v="6.3700000000000007E-2"/>
    <n v="0"/>
    <m/>
    <s v="SOFR (6 meses)"/>
    <n v="1.04E-2"/>
    <n v="774356164.38356352"/>
    <n v="884164383.56164587"/>
    <n v="5096000.000000013"/>
    <n v="9.6794520547945204"/>
    <n v="11.052054794520547"/>
    <n v="6.370000000000000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347499.78"/>
    <n v="1.4901161193847656E-8"/>
    <n v="0"/>
    <n v="656022000"/>
    <n v="656022000"/>
    <n v="0"/>
    <m/>
    <d v="2023-05-09T00:00:00"/>
    <d v="2041-11-09T00:00:00"/>
    <n v="656022000"/>
    <n v="656022000"/>
    <n v="17.539726027397261"/>
    <n v="18.517808219178082"/>
    <n v="6.9750000000000006E-2"/>
    <n v="6.9749999999999993E-2"/>
    <n v="0"/>
    <n v="2.2019999999999998E-2"/>
    <s v="FIJA"/>
    <m/>
    <n v="11506446147.945206"/>
    <n v="12148089583.561644"/>
    <n v="45757534.500000007"/>
    <n v="17.539726027397261"/>
    <n v="18.517808219178082"/>
    <n v="6.9750000000000006E-2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1.4901161193847656E-7"/>
    <n v="4217292.32"/>
    <n v="0"/>
    <n v="0"/>
    <n v="0"/>
    <n v="1.4901161193847656E-8"/>
    <n v="0"/>
    <n v="4217292.3200001642"/>
    <n v="4217292.32"/>
    <n v="-1.6391277313232422E-7"/>
    <m/>
    <d v="2022-12-23T00:00:00"/>
    <d v="2037-12-23T00:00:00"/>
    <n v="26891460"/>
    <n v="26891460"/>
    <n v="13.657534246575343"/>
    <n v="15.010958904109589"/>
    <m/>
    <n v="0.02"/>
    <n v="-0.02"/>
    <m/>
    <s v="SOFR 6 MESES"/>
    <n v="0.02"/>
    <n v="57597814.288221426"/>
    <n v="63305601.702139452"/>
    <n v="0"/>
    <n v="13.657534246575343"/>
    <n v="15.010958904109589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49"/>
    <n v="0"/>
    <n v="0"/>
    <n v="0"/>
    <n v="0"/>
    <n v="1.4901161193847656E-8"/>
    <n v="0"/>
    <n v="75000000.000000164"/>
    <n v="75000000"/>
    <n v="-1.6391277313232422E-7"/>
    <m/>
    <d v="2023-05-24T00:00:00"/>
    <d v="2033-05-24T00:00:00"/>
    <n v="75000000"/>
    <n v="75000000"/>
    <n v="9.0712328767123296"/>
    <n v="10.008219178082191"/>
    <n v="7.3784000000000002E-2"/>
    <n v="7.3779999999999998E-2"/>
    <n v="4.0000000000040004E-6"/>
    <m/>
    <s v="SOFR 6 MESES"/>
    <n v="1.95E-2"/>
    <n v="680342465.75342619"/>
    <n v="750616438.35616601"/>
    <n v="5533800.0000000121"/>
    <n v="9.0712328767123296"/>
    <n v="10.008219178082191"/>
    <n v="7.3784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860273972602741"/>
    <n v="19.663013698630138"/>
    <n v="7.5450000000000003E-2"/>
    <n v="7.5450000000000003E-2"/>
    <n v="0"/>
    <m/>
    <s v="SOFR 6 MESES"/>
    <n v="1.5283E-2"/>
    <n v="632260273.97260273"/>
    <n v="737363013.69863021"/>
    <n v="2829375"/>
    <n v="16.860273972602741"/>
    <n v="19.663013698630138"/>
    <n v="7.5450000000000003E-2"/>
    <s v="CAF"/>
    <x v="23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969863013698632"/>
    <n v="24.016438356164382"/>
    <n v="6.6197199999999998E-2"/>
    <n v="1.2E-2"/>
    <n v="5.4197200000000001E-2"/>
    <m/>
    <s v="SOFR + MARGEN VARIABLE"/>
    <n v="1.2E-2"/>
    <n v="2296986301.369863"/>
    <n v="2401643835.6164384"/>
    <n v="6619720"/>
    <n v="22.969863013698632"/>
    <n v="24.016438356164382"/>
    <n v="6.61971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55890410958904"/>
    <n v="22.827397260273973"/>
    <n v="6.6053500000000001E-2"/>
    <n v="1.2E-2"/>
    <n v="5.4053500000000004E-2"/>
    <m/>
    <s v="SOFR + MARGEN VARIABLE"/>
    <n v="1.2E-2"/>
    <n v="88296753.525452048"/>
    <n v="93492000.30169864"/>
    <n v="270529.03892268502"/>
    <n v="21.55890410958904"/>
    <n v="22.827397260273973"/>
    <n v="6.60535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221917808219178"/>
    <n v="24.183561643835617"/>
    <n v="6.6263000000000002E-2"/>
    <n v="1.2E-2"/>
    <n v="5.4263000000000006E-2"/>
    <m/>
    <s v="SOFR + MARGEN VARIABLE"/>
    <n v="1.2E-2"/>
    <n v="30241845.506849315"/>
    <n v="31494191.869863015"/>
    <n v="86294.139242500009"/>
    <n v="23.221917808219178"/>
    <n v="24.183561643835617"/>
    <n v="6.6263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0"/>
    <n v="0"/>
    <n v="2348546.1"/>
    <n v="160486.82"/>
    <n v="0"/>
    <n v="0"/>
    <n v="79403330.069999993"/>
    <n v="79403330.069999993"/>
    <n v="0"/>
    <m/>
    <d v="2023-03-13T00:00:00"/>
    <d v="2040-11-01T00:00:00"/>
    <n v="200000000"/>
    <n v="200000000"/>
    <n v="16.517808219178082"/>
    <n v="17.652054794520549"/>
    <n v="6.5199999999999994E-2"/>
    <n v="6.5199999999999994E-2"/>
    <n v="0"/>
    <m/>
    <s v="SOFR (6 meses)"/>
    <n v="1.1900000000000001E-2"/>
    <n v="1311568978.0603561"/>
    <n v="1401631933.263041"/>
    <n v="5177097.1205639988"/>
    <n v="16.517808219178082"/>
    <n v="17.652054794520549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1890410958904116"/>
    <n v="10.008219178082191"/>
    <n v="7.1280999999999997E-2"/>
    <n v="1.95E-2"/>
    <n v="5.1780999999999994E-2"/>
    <m/>
    <s v="SOFR 6 MESES"/>
    <n v="1.95E-2"/>
    <n v="2262881.865863014"/>
    <n v="2464611.6446027397"/>
    <n v="17553.570671559999"/>
    <n v="9.1890410958904116"/>
    <n v="10.008219178082191"/>
    <n v="7.1280999999999997E-2"/>
    <s v="CAF"/>
    <x v="23"/>
    <n v="0"/>
    <n v="0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254794520547946"/>
    <n v="20.013698630136986"/>
    <n v="7.2137000000000007E-2"/>
    <n v="0.02"/>
    <n v="5.2137000000000003E-2"/>
    <m/>
    <s v="SOFR 6 MESES"/>
    <n v="0.02"/>
    <n v="534403197.41775346"/>
    <n v="555466043.98643839"/>
    <n v="2002111.3915801703"/>
    <n v="19.254794520547946"/>
    <n v="20.013698630136986"/>
    <n v="7.2137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25205479452054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219178082191782"/>
    <n v="18.920547945205481"/>
    <n v="6.6253000000000006E-2"/>
    <n v="1.2E-2"/>
    <n v="5.425300000000001E-2"/>
    <m/>
    <s v="SOFR + MARGEN VARIABLE"/>
    <n v="1.2E-2"/>
    <n v="8198630136.9863014"/>
    <n v="8514246575.3424664"/>
    <n v="29813850.000000004"/>
    <n v="18.219178082191782"/>
    <n v="18.920547945205481"/>
    <n v="6.625300000000000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16438356164383"/>
    <n v="14.917808219178083"/>
    <n v="2.5000000000000001E-2"/>
    <n v="2.5000000000000001E-2"/>
    <n v="0"/>
    <m/>
    <s v="FIJA "/>
    <m/>
    <n v="710821917.80821919"/>
    <n v="745890410.95890415"/>
    <n v="1250000"/>
    <n v="14.216438356164383"/>
    <n v="14.917808219178083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638356164383563"/>
    <n v="17.328767123287673"/>
    <n v="6.5199999999999994E-2"/>
    <n v="6.5199999999999994E-2"/>
    <n v="0"/>
    <m/>
    <s v="SOFR 6 MESES"/>
    <n v="1.1900000000000001E-2"/>
    <n v="8319178082.191781"/>
    <n v="8664383561.643837"/>
    <n v="32599999.999999996"/>
    <n v="16.638356164383563"/>
    <n v="17.328767123287673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284931506849315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8273972602739725"/>
    <n v="8.8191780821917813"/>
    <n v="6.5660200000000002E-2"/>
    <n v="6.5659999999999996E-2"/>
    <n v="2.0000000000575113E-7"/>
    <m/>
    <s v="SOFR 6 MESES"/>
    <n v="1.2282599999999999E-2"/>
    <n v="195684931.50684932"/>
    <n v="220479452.05479452"/>
    <n v="1641505"/>
    <n v="7.8273972602739725"/>
    <n v="8.8191780821917813"/>
    <n v="6.5660200000000002E-2"/>
    <s v="AIIB"/>
    <x v="47"/>
    <n v="0"/>
    <n v="0"/>
    <n v="0"/>
    <n v="0"/>
    <n v="0"/>
    <n v="0"/>
    <n v="0"/>
    <n v="0"/>
    <n v="0"/>
    <n v="0"/>
    <n v="0"/>
    <n v="0"/>
    <n v="0"/>
    <n v="0"/>
    <n v="0"/>
    <n v="1785714.2849999999"/>
    <n v="0"/>
    <n v="0"/>
    <n v="0"/>
    <n v="0"/>
    <n v="0"/>
    <n v="1785714.2849999999"/>
    <n v="1785714.284999999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386301369863014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0"/>
    <n v="0"/>
    <n v="0"/>
    <n v="0"/>
    <n v="150000000"/>
    <n v="150000000"/>
    <n v="0"/>
    <m/>
    <d v="2023-10-11T00:00:00"/>
    <d v="2027-12-31T00:00:00"/>
    <n v="300000000"/>
    <n v="300000000"/>
    <n v="3.6712328767123288"/>
    <n v="4.2246575342465755"/>
    <n v="6.5199999999999994E-2"/>
    <n v="6.5099999999999991E-2"/>
    <n v="1.0000000000000286E-4"/>
    <m/>
    <s v="SOFR 6 MESES"/>
    <n v="1.1900000000000001E-2"/>
    <n v="550684931.50684929"/>
    <n v="633698630.13698637"/>
    <n v="9780000"/>
    <n v="3.6712328767123288"/>
    <n v="4.2246575342465755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6219178082191785"/>
    <n v="7.0027397260273974"/>
    <n v="7.0013000000000006E-2"/>
    <n v="1.7500000000000002E-2"/>
    <n v="5.2513000000000004E-2"/>
    <m/>
    <s v="SOFR 6 MESES"/>
    <n v="1.7500000000000002E-2"/>
    <n v="496643835.61643839"/>
    <n v="525205479.4520548"/>
    <n v="5250975"/>
    <n v="6.6219178082191785"/>
    <n v="7.0027397260273974"/>
    <n v="7.0013000000000006E-2"/>
    <s v="CAF"/>
    <x v="23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221917808219178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241095890410961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463013698630139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0"/>
    <n v="1070574"/>
    <n v="0"/>
    <n v="0"/>
    <n v="35583.33"/>
    <n v="0"/>
    <n v="0"/>
    <n v="1070574"/>
    <n v="1070574"/>
    <n v="0"/>
    <m/>
    <d v="2023-09-29T00:00:00"/>
    <d v="2038-09-29T00:00:00"/>
    <n v="30000000"/>
    <n v="30000000"/>
    <n v="14.424657534246576"/>
    <n v="15.010958904109589"/>
    <n v="0"/>
    <n v="0.02"/>
    <n v="-0.02"/>
    <m/>
    <s v="SOFR 6 MESES"/>
    <n v="0.02"/>
    <n v="15442663.315068493"/>
    <n v="16070342.31780822"/>
    <n v="0"/>
    <n v="14.424657534246576"/>
    <n v="15.010958904109589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391780821917809"/>
    <n v="22.958904109589042"/>
    <n v="6.2776799999999994E-2"/>
    <n v="6.2780000000000002E-2"/>
    <n v="-3.2000000000087514E-6"/>
    <m/>
    <s v="SOFR + MARGEN VARIABLE"/>
    <n v="1.26E-2"/>
    <n v="2707794.1669041095"/>
    <n v="2776375.2745205481"/>
    <n v="7591.4753814719988"/>
    <n v="22.391780821917809"/>
    <n v="22.958904109589042"/>
    <n v="6.277679999999999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473972602739725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564383561643837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0"/>
    <n v="2075426"/>
    <n v="0"/>
    <n v="0"/>
    <n v="0"/>
    <n v="0"/>
    <n v="0"/>
    <n v="2075426"/>
    <n v="2075426"/>
    <n v="0"/>
    <m/>
    <d v="2023-09-12T00:00:00"/>
    <d v="2043-03-01T00:00:00"/>
    <n v="150000000"/>
    <n v="150000000"/>
    <n v="18.846575342465755"/>
    <n v="19.479452054794521"/>
    <n v="6.6600000000000006E-2"/>
    <n v="6.6600000000000006E-2"/>
    <n v="0"/>
    <m/>
    <s v="SOFR 6 MESES"/>
    <n v="1.34E-2"/>
    <n v="39114672.476712331"/>
    <n v="40428161.260273971"/>
    <n v="138223.37160000001"/>
    <n v="18.846575342465755"/>
    <n v="19.479452054794521"/>
    <n v="6.660000000000000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55890410958904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849315068493151"/>
    <n v="24.942465753424656"/>
    <n v="3.2300000000000002E-2"/>
    <n v="3.2300000000000002E-2"/>
    <n v="0"/>
    <m/>
    <s v="FIJA"/>
    <m/>
    <n v="8351989.7210958898"/>
    <n v="9117088.060054794"/>
    <n v="11806.448779"/>
    <n v="22.849315068493151"/>
    <n v="24.942465753424656"/>
    <n v="3.2300000000000002E-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849315068493151"/>
    <n v="20.013698630136986"/>
    <n v="7.1999999999999995E-2"/>
    <n v="0.02"/>
    <n v="5.1999999999999991E-2"/>
    <m/>
    <s v="SOFR + MARGEN VARIABLE"/>
    <m/>
    <n v="992465753.42465758"/>
    <n v="1000684931.5068493"/>
    <n v="3599999.9999999995"/>
    <n v="19.849315068493151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0"/>
    <n v="0"/>
    <n v="0"/>
    <n v="0"/>
    <n v="73198"/>
    <n v="0"/>
    <n v="0"/>
    <n v="0"/>
    <n v="0"/>
    <n v="0"/>
    <s v="OTRA MONEDA"/>
    <d v="2024-03-15T00:00:00"/>
    <d v="2034-03-15T00:00:00"/>
    <n v="88616472"/>
    <n v="88616472"/>
    <n v="9.8794520547945197"/>
    <n v="10.005479452054795"/>
    <m/>
    <n v="3.5339999999999996E-2"/>
    <n v="-3.5339999999999996E-2"/>
    <m/>
    <s v="FIJA"/>
    <m/>
    <n v="0"/>
    <n v="0"/>
    <n v="0"/>
    <n v="0"/>
    <n v="0"/>
    <n v="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250000"/>
    <n v="0"/>
    <n v="0"/>
    <n v="0"/>
    <n v="0"/>
    <n v="0"/>
    <m/>
    <d v="2024-02-27T00:00:00"/>
    <d v="2029-03-15T00:00:00"/>
    <n v="100000000"/>
    <n v="100000000"/>
    <n v="4.8767123287671232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7835616438356166"/>
    <n v="6.0054794520547947"/>
    <m/>
    <m/>
    <m/>
    <m/>
    <m/>
    <m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1"/>
    <n v="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989041095890411"/>
    <n v="15.00821917808219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x v="0"/>
    <x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x v="1"/>
    <x v="1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x v="1"/>
    <x v="1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x v="1"/>
    <x v="1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x v="1"/>
    <x v="1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x v="1"/>
    <x v="1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x v="1"/>
    <x v="1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x v="1"/>
    <x v="1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x v="1"/>
    <x v="1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x v="1"/>
    <x v="1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x v="1"/>
    <x v="1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x v="1"/>
    <x v="1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x v="1"/>
    <x v="1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x v="1"/>
    <x v="1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x v="1"/>
    <x v="1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x v="1"/>
    <x v="1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x v="1"/>
    <x v="1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x v="1"/>
    <x v="1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x v="1"/>
    <x v="1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x v="1"/>
    <x v="1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x v="1"/>
    <x v="1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x v="1"/>
    <x v="1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x v="1"/>
    <x v="1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x v="1"/>
    <x v="1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x v="1"/>
    <x v="1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x v="1"/>
    <x v="1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x v="1"/>
    <x v="1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x v="1"/>
    <x v="1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x v="1"/>
    <x v="1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x v="1"/>
    <x v="1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x v="1"/>
    <x v="1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x v="1"/>
    <x v="1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x v="1"/>
    <x v="1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x v="1"/>
    <x v="1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x v="1"/>
    <x v="1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x v="1"/>
    <x v="1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x v="1"/>
    <x v="1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x v="1"/>
    <x v="1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x v="1"/>
    <x v="1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x v="1"/>
    <x v="1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x v="1"/>
    <x v="1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x v="1"/>
    <x v="1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x v="1"/>
    <x v="1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x v="1"/>
    <x v="1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x v="1"/>
    <x v="1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x v="1"/>
    <x v="1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x v="1"/>
    <x v="1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x v="1"/>
    <x v="1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x v="1"/>
    <x v="1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x v="1"/>
    <x v="1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x v="1"/>
    <x v="1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x v="1"/>
    <x v="1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x v="1"/>
    <x v="1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x v="1"/>
    <x v="1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x v="1"/>
    <x v="1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x v="1"/>
    <x v="1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x v="1"/>
    <x v="1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x v="1"/>
    <x v="1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x v="1"/>
    <x v="1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x v="1"/>
    <x v="1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x v="1"/>
    <x v="1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x v="1"/>
    <x v="1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x v="1"/>
    <x v="1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x v="1"/>
    <x v="1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x v="1"/>
    <x v="1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x v="1"/>
    <x v="1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x v="1"/>
    <x v="1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x v="1"/>
    <x v="1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x v="1"/>
    <x v="1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x v="1"/>
    <x v="1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x v="1"/>
    <x v="1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x v="1"/>
    <x v="1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x v="1"/>
    <x v="1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x v="1"/>
    <x v="1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x v="1"/>
    <x v="1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x v="1"/>
    <x v="1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x v="1"/>
    <x v="1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x v="1"/>
    <x v="1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x v="1"/>
    <x v="1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x v="1"/>
    <x v="1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x v="1"/>
    <x v="1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x v="1"/>
    <x v="1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x v="1"/>
    <x v="1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x v="1"/>
    <x v="1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x v="1"/>
    <x v="1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x v="1"/>
    <x v="1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x v="1"/>
    <x v="1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x v="1"/>
    <x v="1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x v="1"/>
    <x v="1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x v="1"/>
    <x v="1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x v="1"/>
    <x v="1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x v="1"/>
    <x v="1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x v="1"/>
    <x v="1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x v="1"/>
    <x v="1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x v="1"/>
    <x v="1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x v="1"/>
    <x v="1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x v="1"/>
    <x v="1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x v="1"/>
    <x v="1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x v="1"/>
    <x v="1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x v="1"/>
    <x v="1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x v="1"/>
    <x v="1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x v="1"/>
    <x v="1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x v="1"/>
    <x v="1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x v="1"/>
    <x v="1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x v="1"/>
    <x v="1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x v="1"/>
    <x v="1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x v="1"/>
    <x v="1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x v="1"/>
    <x v="1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x v="1"/>
    <x v="1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x v="1"/>
    <x v="1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x v="1"/>
    <x v="1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x v="1"/>
    <x v="1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x v="1"/>
    <x v="1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x v="1"/>
    <x v="1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x v="1"/>
    <x v="1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x v="1"/>
    <x v="1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x v="1"/>
    <x v="1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x v="1"/>
    <x v="1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x v="1"/>
    <x v="1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x v="1"/>
    <x v="1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x v="1"/>
    <x v="1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x v="1"/>
    <x v="1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x v="1"/>
    <x v="1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x v="1"/>
    <x v="1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x v="1"/>
    <x v="1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x v="1"/>
    <x v="1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x v="1"/>
    <x v="1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x v="1"/>
    <x v="1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x v="1"/>
    <x v="1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x v="1"/>
    <x v="1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x v="1"/>
    <x v="1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x v="1"/>
    <x v="1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x v="1"/>
    <x v="1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x v="1"/>
    <x v="1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x v="1"/>
    <x v="1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x v="1"/>
    <x v="1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x v="1"/>
    <x v="1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x v="1"/>
    <x v="1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x v="1"/>
    <x v="1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x v="1"/>
    <x v="1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x v="1"/>
    <x v="1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x v="1"/>
    <x v="1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x v="1"/>
    <x v="1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x v="1"/>
    <x v="1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x v="1"/>
    <x v="1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x v="1"/>
    <x v="1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x v="1"/>
    <x v="1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x v="1"/>
    <x v="1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x v="1"/>
    <x v="1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x v="1"/>
    <x v="1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